="1">
        <v>43888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  <c r="AA44585">
        <v>0</v>
      </c>
      <c r="AB44585">
        <v>0</v>
      </c>
      <c r="AC44585">
        <v>0</v>
      </c>
      <c r="AD44585">
        <v>0</v>
      </c>
      <c r="AE44585">
        <v>0</v>
      </c>
      <c r="AF44585">
        <v>0</v>
      </c>
      <c r="AG44585">
        <v>0</v>
      </c>
      <c r="AH44585">
        <v>0</v>
      </c>
      <c r="AI44585">
        <v>0</v>
      </c>
      <c r="AJ44585">
        <v>0</v>
      </c>
      <c r="AK44585" s="11" t="s">
        <v>432</v>
      </c>
      <c r="AL44585">
        <v>0.382926940090211</v>
      </c>
      <c r="AM44585" s="11" t="s">
        <v>432</v>
      </c>
      <c r="AN44585">
        <v>121.13594121760801</v>
      </c>
      <c r="AO44585">
        <v>0</v>
      </c>
      <c r="AP44585">
        <v>0</v>
      </c>
      <c r="AQ44585">
        <v>0</v>
      </c>
      <c r="AR44585">
        <v>0</v>
      </c>
      <c r="AS44585">
        <f t="shared" si="696"/>
        <v>0</v>
      </c>
    </row>
    <row r="44586" spans="1:45" x14ac:dyDescent="0.25">
      <c r="A44586">
        <v>44585</v>
      </c>
      <c r="B44586" s="11" t="s">
        <v>606</v>
      </c>
      <c r="C44586" s="1">
        <v>43889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  <c r="AA44586">
        <v>0</v>
      </c>
      <c r="AB44586">
        <v>0</v>
      </c>
      <c r="AC44586">
        <v>0</v>
      </c>
      <c r="AD44586">
        <v>0</v>
      </c>
      <c r="AE44586">
        <v>0</v>
      </c>
      <c r="AF44586">
        <v>0</v>
      </c>
      <c r="AG44586">
        <v>0</v>
      </c>
      <c r="AH44586">
        <v>0</v>
      </c>
      <c r="AI44586">
        <v>0</v>
      </c>
      <c r="AJ44586">
        <v>0</v>
      </c>
      <c r="AK44586" s="11" t="s">
        <v>432</v>
      </c>
      <c r="AL44586">
        <v>1.1070767048130501</v>
      </c>
      <c r="AM44586" s="11" t="s">
        <v>432</v>
      </c>
      <c r="AN44586">
        <v>125.257609403464</v>
      </c>
      <c r="AO44586">
        <v>0</v>
      </c>
      <c r="AP44586">
        <v>0</v>
      </c>
      <c r="AQ44586">
        <v>0</v>
      </c>
      <c r="AR44586">
        <v>0</v>
      </c>
      <c r="AS44586">
        <f t="shared" si="696"/>
        <v>0</v>
      </c>
    </row>
    <row r="44587" spans="1:45" x14ac:dyDescent="0.25">
      <c r="A44587">
        <v>44586</v>
      </c>
      <c r="B44587" s="11" t="s">
        <v>606</v>
      </c>
      <c r="C44587" s="1">
        <v>4389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  <c r="AA44587">
        <v>0</v>
      </c>
      <c r="AB44587">
        <v>0</v>
      </c>
      <c r="AC44587">
        <v>0</v>
      </c>
      <c r="AD44587">
        <v>0</v>
      </c>
      <c r="AE44587">
        <v>0</v>
      </c>
      <c r="AF44587">
        <v>0</v>
      </c>
      <c r="AG44587">
        <v>0</v>
      </c>
      <c r="AH44587">
        <v>0</v>
      </c>
      <c r="AI44587">
        <v>0</v>
      </c>
      <c r="AJ44587">
        <v>0</v>
      </c>
      <c r="AK44587" s="11" t="s">
        <v>432</v>
      </c>
      <c r="AL44587">
        <v>1.7892555557513901</v>
      </c>
      <c r="AM44587" s="11" t="s">
        <v>432</v>
      </c>
      <c r="AN44587">
        <v>129.803134219002</v>
      </c>
      <c r="AO44587">
        <v>8.9022962263679405E-3</v>
      </c>
      <c r="AP44587">
        <v>0</v>
      </c>
      <c r="AQ44587">
        <v>0</v>
      </c>
      <c r="AR44587">
        <v>0</v>
      </c>
      <c r="AS44587">
        <f t="shared" si="696"/>
        <v>0</v>
      </c>
    </row>
    <row r="44588" spans="1:45" x14ac:dyDescent="0.25">
      <c r="A44588">
        <v>44587</v>
      </c>
      <c r="B44588" s="11" t="s">
        <v>606</v>
      </c>
      <c r="C44588" s="1">
        <v>43891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  <c r="AA44588">
        <v>0</v>
      </c>
      <c r="AB44588">
        <v>0</v>
      </c>
      <c r="AC44588">
        <v>0</v>
      </c>
      <c r="AD44588">
        <v>0</v>
      </c>
      <c r="AE44588">
        <v>0</v>
      </c>
      <c r="AF44588">
        <v>0</v>
      </c>
      <c r="AG44588">
        <v>0</v>
      </c>
      <c r="AH44588">
        <v>0</v>
      </c>
      <c r="AI44588">
        <v>0</v>
      </c>
      <c r="AJ44588">
        <v>0</v>
      </c>
      <c r="AK44588" s="11" t="s">
        <v>432</v>
      </c>
      <c r="AL44588">
        <v>2.2747235376122199</v>
      </c>
      <c r="AM44588" s="11" t="s">
        <v>432</v>
      </c>
      <c r="AN44588">
        <v>135.36066341912701</v>
      </c>
      <c r="AO44588">
        <v>3.1750427984143403E-2</v>
      </c>
      <c r="AP44588">
        <v>0.137864158781698</v>
      </c>
      <c r="AQ44588">
        <v>0</v>
      </c>
      <c r="AR44588">
        <v>0.87818937204860203</v>
      </c>
      <c r="AS44588">
        <f t="shared" si="696"/>
        <v>0</v>
      </c>
    </row>
    <row r="44589" spans="1:45" x14ac:dyDescent="0.25">
      <c r="A44589">
        <v>44588</v>
      </c>
      <c r="B44589" s="11" t="s">
        <v>606</v>
      </c>
      <c r="C44589" s="1">
        <v>43892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  <c r="AA44589">
        <v>0</v>
      </c>
      <c r="AB44589">
        <v>0</v>
      </c>
      <c r="AC44589">
        <v>0</v>
      </c>
      <c r="AD44589">
        <v>0</v>
      </c>
      <c r="AE44589">
        <v>0</v>
      </c>
      <c r="AF44589">
        <v>0</v>
      </c>
      <c r="AG44589">
        <v>0</v>
      </c>
      <c r="AH44589">
        <v>0</v>
      </c>
      <c r="AI44589">
        <v>0</v>
      </c>
      <c r="AJ44589">
        <v>0</v>
      </c>
      <c r="AK44589" s="11" t="s">
        <v>432</v>
      </c>
      <c r="AL44589">
        <v>2.4864963600213499</v>
      </c>
      <c r="AM44589" s="11" t="s">
        <v>432</v>
      </c>
      <c r="AN44589">
        <v>142.943382241965</v>
      </c>
      <c r="AO44589">
        <v>9.39701606036977E-2</v>
      </c>
      <c r="AP44589">
        <v>0.64034222710218003</v>
      </c>
      <c r="AQ44589">
        <v>0</v>
      </c>
      <c r="AR44589">
        <v>3.1321007192588999</v>
      </c>
      <c r="AS44589">
        <f t="shared" si="696"/>
        <v>0</v>
      </c>
    </row>
    <row r="44590" spans="1:45" x14ac:dyDescent="0.25">
      <c r="A44590">
        <v>44589</v>
      </c>
      <c r="B44590" s="11" t="s">
        <v>606</v>
      </c>
      <c r="C44590" s="1">
        <v>43893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  <c r="AA44590">
        <v>0</v>
      </c>
      <c r="AB44590">
        <v>0</v>
      </c>
      <c r="AC44590">
        <v>0</v>
      </c>
      <c r="AD44590">
        <v>0</v>
      </c>
      <c r="AE44590">
        <v>0</v>
      </c>
      <c r="AF44590">
        <v>0</v>
      </c>
      <c r="AG44590">
        <v>0</v>
      </c>
      <c r="AH44590">
        <v>0</v>
      </c>
      <c r="AI44590">
        <v>0</v>
      </c>
      <c r="AJ44590">
        <v>0</v>
      </c>
      <c r="AK44590" s="11" t="s">
        <v>432</v>
      </c>
      <c r="AL44590">
        <v>2.4727351937930999</v>
      </c>
      <c r="AM44590" s="11" t="s">
        <v>432</v>
      </c>
      <c r="AN44590">
        <v>154.027058231768</v>
      </c>
      <c r="AO44590">
        <v>0.191592998087317</v>
      </c>
      <c r="AP44590">
        <v>2.2794747187681299</v>
      </c>
      <c r="AQ44590">
        <v>0</v>
      </c>
      <c r="AR44590">
        <v>10.231098115286001</v>
      </c>
      <c r="AS44590">
        <f t="shared" si="696"/>
        <v>0</v>
      </c>
    </row>
    <row r="44591" spans="1:45" x14ac:dyDescent="0.25">
      <c r="A44591">
        <v>44590</v>
      </c>
      <c r="B44591" s="11" t="s">
        <v>606</v>
      </c>
      <c r="C44591" s="1">
        <v>43894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  <c r="AA44591">
        <v>0</v>
      </c>
      <c r="AB44591">
        <v>0</v>
      </c>
      <c r="AC44591">
        <v>0</v>
      </c>
      <c r="AD44591">
        <v>0</v>
      </c>
      <c r="AE44591">
        <v>0</v>
      </c>
      <c r="AF44591">
        <v>0</v>
      </c>
      <c r="AG44591">
        <v>0</v>
      </c>
      <c r="AH44591">
        <v>0</v>
      </c>
      <c r="AI44591">
        <v>0</v>
      </c>
      <c r="AJ44591">
        <v>0</v>
      </c>
      <c r="AK44591" s="11" t="s">
        <v>432</v>
      </c>
      <c r="AL44591">
        <v>2.3475582251947702</v>
      </c>
      <c r="AM44591" s="11" t="s">
        <v>432</v>
      </c>
      <c r="AN44591">
        <v>170.47271126391399</v>
      </c>
      <c r="AO44591">
        <v>0.30324349335010398</v>
      </c>
      <c r="AP44591">
        <v>6.4580087244756204</v>
      </c>
      <c r="AQ44591">
        <v>0</v>
      </c>
      <c r="AR44591">
        <v>25.900509965401401</v>
      </c>
      <c r="AS44591">
        <f t="shared" si="696"/>
        <v>0</v>
      </c>
    </row>
    <row r="44592" spans="1:45" x14ac:dyDescent="0.25">
      <c r="A44592">
        <v>44591</v>
      </c>
      <c r="B44592" s="11" t="s">
        <v>606</v>
      </c>
      <c r="C44592" s="1">
        <v>43895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0</v>
      </c>
      <c r="X44592">
        <v>0</v>
      </c>
      <c r="Y44592">
        <v>0</v>
      </c>
      <c r="Z44592">
        <v>0</v>
      </c>
      <c r="AA44592">
        <v>0</v>
      </c>
      <c r="AB44592">
        <v>0</v>
      </c>
      <c r="AC44592">
        <v>0</v>
      </c>
      <c r="AD44592">
        <v>0</v>
      </c>
      <c r="AE44592">
        <v>0</v>
      </c>
      <c r="AF44592">
        <v>0</v>
      </c>
      <c r="AG44592">
        <v>0</v>
      </c>
      <c r="AH44592">
        <v>0</v>
      </c>
      <c r="AI44592">
        <v>0</v>
      </c>
      <c r="AJ44592">
        <v>0</v>
      </c>
      <c r="AK44592" s="11" t="s">
        <v>432</v>
      </c>
      <c r="AL44592">
        <v>2.2056924208986199</v>
      </c>
      <c r="AM44592" s="11" t="s">
        <v>432</v>
      </c>
      <c r="AN44592">
        <v>194.325353802715</v>
      </c>
      <c r="AO44592">
        <v>0.28810055981391502</v>
      </c>
      <c r="AP44592">
        <v>16.293728536144901</v>
      </c>
      <c r="AQ44592">
        <v>0.64558106141546401</v>
      </c>
      <c r="AR44592">
        <v>60.846558541097203</v>
      </c>
      <c r="AS44592">
        <f t="shared" si="696"/>
        <v>0</v>
      </c>
    </row>
    <row r="44593" spans="1:45" x14ac:dyDescent="0.25">
      <c r="A44593">
        <v>44592</v>
      </c>
      <c r="B44593" s="11" t="s">
        <v>606</v>
      </c>
      <c r="C44593" s="1">
        <v>43896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0</v>
      </c>
      <c r="AA44593">
        <v>0</v>
      </c>
      <c r="AB44593">
        <v>0</v>
      </c>
      <c r="AC44593">
        <v>0</v>
      </c>
      <c r="AD44593">
        <v>0</v>
      </c>
      <c r="AE44593">
        <v>0</v>
      </c>
      <c r="AF44593">
        <v>0</v>
      </c>
      <c r="AG44593">
        <v>0</v>
      </c>
      <c r="AH44593">
        <v>0</v>
      </c>
      <c r="AI44593">
        <v>0</v>
      </c>
      <c r="AJ44593">
        <v>0</v>
      </c>
      <c r="AK44593" s="11" t="s">
        <v>432</v>
      </c>
      <c r="AL44593">
        <v>2.0885411772982398</v>
      </c>
      <c r="AM44593" s="11" t="s">
        <v>432</v>
      </c>
      <c r="AN44593">
        <v>227.48891628640399</v>
      </c>
      <c r="AO44593">
        <v>0.27512471150343099</v>
      </c>
      <c r="AP44593">
        <v>32.073876077911599</v>
      </c>
      <c r="AQ44593">
        <v>2.3024930284483198</v>
      </c>
      <c r="AR44593">
        <v>97.159286756909395</v>
      </c>
      <c r="AS44593">
        <f t="shared" si="696"/>
        <v>0</v>
      </c>
    </row>
    <row r="44594" spans="1:45" x14ac:dyDescent="0.25">
      <c r="A44594">
        <v>44593</v>
      </c>
      <c r="B44594" s="11" t="s">
        <v>606</v>
      </c>
      <c r="C44594" s="1">
        <v>43897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0</v>
      </c>
      <c r="AA44594">
        <v>0</v>
      </c>
      <c r="AB44594">
        <v>0</v>
      </c>
      <c r="AC44594">
        <v>0</v>
      </c>
      <c r="AD44594">
        <v>0</v>
      </c>
      <c r="AE44594">
        <v>0</v>
      </c>
      <c r="AF44594">
        <v>0</v>
      </c>
      <c r="AG44594">
        <v>0</v>
      </c>
      <c r="AH44594">
        <v>0</v>
      </c>
      <c r="AI44594">
        <v>0</v>
      </c>
      <c r="AJ44594">
        <v>0</v>
      </c>
      <c r="AK44594" s="11" t="s">
        <v>432</v>
      </c>
      <c r="AL44594">
        <v>1.9604703664638301</v>
      </c>
      <c r="AM44594" s="11" t="s">
        <v>432</v>
      </c>
      <c r="AN44594">
        <v>271.32782432361199</v>
      </c>
      <c r="AO44594">
        <v>0.29471640439921698</v>
      </c>
      <c r="AP44594">
        <v>51.3383117542948</v>
      </c>
      <c r="AQ44594">
        <v>7.5211604591664196</v>
      </c>
      <c r="AR44594">
        <v>119.959007455292</v>
      </c>
      <c r="AS44594">
        <f t="shared" si="696"/>
        <v>0</v>
      </c>
    </row>
    <row r="44595" spans="1:45" x14ac:dyDescent="0.25">
      <c r="A44595">
        <v>44594</v>
      </c>
      <c r="B44595" s="11" t="s">
        <v>606</v>
      </c>
      <c r="C44595" s="1">
        <v>43898</v>
      </c>
      <c r="D44595">
        <v>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0</v>
      </c>
      <c r="W44595">
        <v>0</v>
      </c>
      <c r="X44595">
        <v>0</v>
      </c>
      <c r="Y44595">
        <v>0</v>
      </c>
      <c r="Z44595">
        <v>0</v>
      </c>
      <c r="AA44595">
        <v>0</v>
      </c>
      <c r="AB44595">
        <v>0</v>
      </c>
      <c r="AC44595">
        <v>0</v>
      </c>
      <c r="AD44595">
        <v>0</v>
      </c>
      <c r="AE44595">
        <v>0</v>
      </c>
      <c r="AF44595">
        <v>0</v>
      </c>
      <c r="AG44595">
        <v>0</v>
      </c>
      <c r="AH44595">
        <v>0</v>
      </c>
      <c r="AI44595">
        <v>0</v>
      </c>
      <c r="AJ44595">
        <v>0</v>
      </c>
      <c r="AK44595" s="11" t="s">
        <v>432</v>
      </c>
      <c r="AL44595">
        <v>1.70867013910512</v>
      </c>
      <c r="AM44595" s="11" t="s">
        <v>432</v>
      </c>
      <c r="AN44595">
        <v>326.42682676181698</v>
      </c>
      <c r="AO44595">
        <v>0.48163717433861702</v>
      </c>
      <c r="AP44595">
        <v>65.654138941611095</v>
      </c>
      <c r="AQ44595">
        <v>19.040174302793002</v>
      </c>
      <c r="AR44595">
        <v>121.943598944668</v>
      </c>
      <c r="AS44595">
        <f t="shared" si="696"/>
        <v>0</v>
      </c>
    </row>
    <row r="44596" spans="1:45" x14ac:dyDescent="0.25">
      <c r="A44596">
        <v>44595</v>
      </c>
      <c r="B44596" s="11" t="s">
        <v>606</v>
      </c>
      <c r="C44596" s="1">
        <v>43899</v>
      </c>
      <c r="D44596">
        <v>0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  <c r="Y44596">
        <v>0</v>
      </c>
      <c r="Z44596">
        <v>0</v>
      </c>
      <c r="AA44596">
        <v>0</v>
      </c>
      <c r="AB44596">
        <v>0</v>
      </c>
      <c r="AC44596">
        <v>0</v>
      </c>
      <c r="AD44596">
        <v>0</v>
      </c>
      <c r="AE44596">
        <v>0</v>
      </c>
      <c r="AF44596">
        <v>0</v>
      </c>
      <c r="AG44596">
        <v>0</v>
      </c>
      <c r="AH44596">
        <v>0</v>
      </c>
      <c r="AI44596">
        <v>0</v>
      </c>
      <c r="AJ44596">
        <v>0</v>
      </c>
      <c r="AK44596" s="11" t="s">
        <v>432</v>
      </c>
      <c r="AL44596">
        <v>1.21623283706523</v>
      </c>
      <c r="AM44596" s="11" t="s">
        <v>432</v>
      </c>
      <c r="AN44596">
        <v>392.85111828770602</v>
      </c>
      <c r="AO44596">
        <v>0.85336105486984404</v>
      </c>
      <c r="AP44596">
        <v>72.724994589532002</v>
      </c>
      <c r="AQ44596">
        <v>44.729971799597102</v>
      </c>
      <c r="AR44596">
        <v>120.463649171979</v>
      </c>
      <c r="AS44596">
        <f t="shared" si="696"/>
        <v>0</v>
      </c>
    </row>
    <row r="44597" spans="1:45" x14ac:dyDescent="0.25">
      <c r="A44597">
        <v>44596</v>
      </c>
      <c r="B44597" s="11" t="s">
        <v>606</v>
      </c>
      <c r="C44597" s="1">
        <v>43900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0</v>
      </c>
      <c r="X44597">
        <v>0</v>
      </c>
      <c r="Y44597">
        <v>0</v>
      </c>
      <c r="Z44597">
        <v>0</v>
      </c>
      <c r="AA44597">
        <v>0</v>
      </c>
      <c r="AB44597">
        <v>0</v>
      </c>
      <c r="AC44597">
        <v>0</v>
      </c>
      <c r="AD44597">
        <v>0</v>
      </c>
      <c r="AE44597">
        <v>0</v>
      </c>
      <c r="AF44597">
        <v>0</v>
      </c>
      <c r="AG44597">
        <v>0</v>
      </c>
      <c r="AH44597">
        <v>0</v>
      </c>
      <c r="AI44597">
        <v>0</v>
      </c>
      <c r="AJ44597">
        <v>0</v>
      </c>
      <c r="AK44597" s="11" t="s">
        <v>432</v>
      </c>
      <c r="AL44597">
        <v>0.43700411755572299</v>
      </c>
      <c r="AM44597" s="11" t="s">
        <v>432</v>
      </c>
      <c r="AN44597">
        <v>470.96371162419803</v>
      </c>
      <c r="AO44597">
        <v>1.7691349443162501</v>
      </c>
      <c r="AP44597">
        <v>70.191517836255898</v>
      </c>
      <c r="AQ44597">
        <v>30.6612911580023</v>
      </c>
      <c r="AR44597">
        <v>121.386605957051</v>
      </c>
      <c r="AS44597">
        <f t="shared" si="696"/>
        <v>0</v>
      </c>
    </row>
    <row r="44598" spans="1:45" x14ac:dyDescent="0.25">
      <c r="A44598">
        <v>44597</v>
      </c>
      <c r="B44598" s="11" t="s">
        <v>606</v>
      </c>
      <c r="C44598" s="1">
        <v>43901</v>
      </c>
      <c r="D44598">
        <v>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0</v>
      </c>
      <c r="AA44598">
        <v>0</v>
      </c>
      <c r="AB44598">
        <v>0</v>
      </c>
      <c r="AC44598">
        <v>0</v>
      </c>
      <c r="AD44598">
        <v>0</v>
      </c>
      <c r="AE44598">
        <v>0</v>
      </c>
      <c r="AF44598">
        <v>0</v>
      </c>
      <c r="AG44598">
        <v>0</v>
      </c>
      <c r="AH44598">
        <v>0</v>
      </c>
      <c r="AI44598">
        <v>0</v>
      </c>
      <c r="AJ44598">
        <v>0</v>
      </c>
      <c r="AK44598" s="11" t="s">
        <v>432</v>
      </c>
      <c r="AL44598">
        <v>-0.66737072243423201</v>
      </c>
      <c r="AM44598" s="11" t="s">
        <v>432</v>
      </c>
      <c r="AN44598">
        <v>562.23495423271004</v>
      </c>
      <c r="AO44598">
        <v>3.5577223897152801</v>
      </c>
      <c r="AP44598">
        <v>61.6516223396724</v>
      </c>
      <c r="AQ44598">
        <v>30.0925204724699</v>
      </c>
      <c r="AR44598">
        <v>120.14021197318201</v>
      </c>
      <c r="AS44598">
        <f t="shared" si="696"/>
        <v>0</v>
      </c>
    </row>
    <row r="44599" spans="1:45" x14ac:dyDescent="0.25">
      <c r="A44599">
        <v>44598</v>
      </c>
      <c r="B44599" s="11" t="s">
        <v>606</v>
      </c>
      <c r="C44599" s="1">
        <v>43902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>
        <v>0</v>
      </c>
      <c r="AC44599">
        <v>0</v>
      </c>
      <c r="AD44599">
        <v>0</v>
      </c>
      <c r="AE44599">
        <v>0</v>
      </c>
      <c r="AF44599">
        <v>0</v>
      </c>
      <c r="AG44599">
        <v>0</v>
      </c>
      <c r="AH44599">
        <v>0</v>
      </c>
      <c r="AI44599">
        <v>0</v>
      </c>
      <c r="AJ44599">
        <v>0</v>
      </c>
      <c r="AK44599" s="11" t="s">
        <v>432</v>
      </c>
      <c r="AL44599">
        <v>-2.2039843661390002</v>
      </c>
      <c r="AM44599" s="11" t="s">
        <v>432</v>
      </c>
      <c r="AN44599">
        <v>669.24597125326795</v>
      </c>
      <c r="AO44599">
        <v>6.5548731885632501</v>
      </c>
      <c r="AP44599">
        <v>51.975815721178698</v>
      </c>
      <c r="AQ44599">
        <v>30.250852690717199</v>
      </c>
      <c r="AR44599">
        <v>92.808710336628707</v>
      </c>
      <c r="AS44599">
        <f t="shared" si="696"/>
        <v>0</v>
      </c>
    </row>
    <row r="44600" spans="1:45" x14ac:dyDescent="0.25">
      <c r="A44600">
        <v>44599</v>
      </c>
      <c r="B44600" s="11" t="s">
        <v>606</v>
      </c>
      <c r="C44600" s="1">
        <v>43903</v>
      </c>
      <c r="D44600">
        <v>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  <c r="T44600">
        <v>0</v>
      </c>
      <c r="U44600">
        <v>0</v>
      </c>
      <c r="V44600">
        <v>0</v>
      </c>
      <c r="W44600">
        <v>0</v>
      </c>
      <c r="X44600">
        <v>0</v>
      </c>
      <c r="Y44600">
        <v>0</v>
      </c>
      <c r="Z44600">
        <v>0</v>
      </c>
      <c r="AA44600">
        <v>0</v>
      </c>
      <c r="AB44600">
        <v>0</v>
      </c>
      <c r="AC44600">
        <v>0</v>
      </c>
      <c r="AD44600">
        <v>0</v>
      </c>
      <c r="AE44600">
        <v>0</v>
      </c>
      <c r="AF44600">
        <v>0</v>
      </c>
      <c r="AG44600">
        <v>0</v>
      </c>
      <c r="AH44600">
        <v>0</v>
      </c>
      <c r="AI44600">
        <v>0</v>
      </c>
      <c r="AJ44600">
        <v>0</v>
      </c>
      <c r="AK44600" s="11" t="s">
        <v>432</v>
      </c>
      <c r="AL44600">
        <v>-4.3458295186945497</v>
      </c>
      <c r="AM44600" s="11" t="s">
        <v>432</v>
      </c>
      <c r="AN44600">
        <v>794.59977592555697</v>
      </c>
      <c r="AO44600">
        <v>9.7958418886651906</v>
      </c>
      <c r="AP44600">
        <v>50.289700187145101</v>
      </c>
      <c r="AQ44600">
        <v>30.198911011016399</v>
      </c>
      <c r="AR44600">
        <v>87.042406325873301</v>
      </c>
      <c r="AS44600">
        <f t="shared" si="696"/>
        <v>0</v>
      </c>
    </row>
    <row r="44601" spans="1:45" x14ac:dyDescent="0.25">
      <c r="A44601">
        <v>44600</v>
      </c>
      <c r="B44601" s="11" t="s">
        <v>606</v>
      </c>
      <c r="C44601" s="1">
        <v>43904</v>
      </c>
      <c r="D44601">
        <v>0</v>
      </c>
      <c r="E44601">
        <v>0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  <c r="T44601">
        <v>0</v>
      </c>
      <c r="U44601">
        <v>0</v>
      </c>
      <c r="V44601">
        <v>0</v>
      </c>
      <c r="W44601">
        <v>0</v>
      </c>
      <c r="X44601">
        <v>0</v>
      </c>
      <c r="Y44601">
        <v>0</v>
      </c>
      <c r="Z44601">
        <v>0</v>
      </c>
      <c r="AA44601">
        <v>0</v>
      </c>
      <c r="AB44601">
        <v>0</v>
      </c>
      <c r="AC44601">
        <v>0</v>
      </c>
      <c r="AD44601">
        <v>0</v>
      </c>
      <c r="AE44601">
        <v>0</v>
      </c>
      <c r="AF44601">
        <v>0</v>
      </c>
      <c r="AG44601">
        <v>0</v>
      </c>
      <c r="AH44601">
        <v>0</v>
      </c>
      <c r="AI44601">
        <v>0</v>
      </c>
      <c r="AJ44601">
        <v>0</v>
      </c>
      <c r="AK44601" s="11" t="s">
        <v>432</v>
      </c>
      <c r="AL44601">
        <v>-7.2899673905871403</v>
      </c>
      <c r="AM44601" s="11" t="s">
        <v>432</v>
      </c>
      <c r="AN44601">
        <v>939.23112284585397</v>
      </c>
      <c r="AO44601">
        <v>11.4184189816001</v>
      </c>
      <c r="AP44601">
        <v>56.695894623051501</v>
      </c>
      <c r="AQ44601">
        <v>30.346152402849199</v>
      </c>
      <c r="AR44601">
        <v>106.061560523483</v>
      </c>
      <c r="AS44601">
        <f t="shared" si="696"/>
        <v>0</v>
      </c>
    </row>
    <row r="44602" spans="1:45" x14ac:dyDescent="0.25">
      <c r="A44602">
        <v>44601</v>
      </c>
      <c r="B44602" s="11" t="s">
        <v>606</v>
      </c>
      <c r="C44602" s="1">
        <v>43905</v>
      </c>
      <c r="D44602">
        <v>0</v>
      </c>
      <c r="E44602">
        <v>0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  <c r="T44602">
        <v>0</v>
      </c>
      <c r="U44602">
        <v>0</v>
      </c>
      <c r="V44602">
        <v>0</v>
      </c>
      <c r="W44602">
        <v>0</v>
      </c>
      <c r="X44602">
        <v>0</v>
      </c>
      <c r="Y44602">
        <v>0</v>
      </c>
      <c r="Z44602">
        <v>0</v>
      </c>
      <c r="AA44602">
        <v>0</v>
      </c>
      <c r="AB44602">
        <v>0</v>
      </c>
      <c r="AC44602">
        <v>0</v>
      </c>
      <c r="AD44602">
        <v>0</v>
      </c>
      <c r="AE44602">
        <v>0</v>
      </c>
      <c r="AF44602">
        <v>0</v>
      </c>
      <c r="AG44602">
        <v>0</v>
      </c>
      <c r="AH44602">
        <v>0</v>
      </c>
      <c r="AI44602">
        <v>0</v>
      </c>
      <c r="AJ44602">
        <v>0</v>
      </c>
      <c r="AK44602" s="11" t="s">
        <v>432</v>
      </c>
      <c r="AL44602">
        <v>-11.209864121670901</v>
      </c>
      <c r="AM44602" s="11" t="s">
        <v>432</v>
      </c>
      <c r="AN44602">
        <v>1101.03542437024</v>
      </c>
      <c r="AO44602">
        <v>9.9914850954372305</v>
      </c>
      <c r="AP44602">
        <v>69.780909529549803</v>
      </c>
      <c r="AQ44602">
        <v>33.052591192555496</v>
      </c>
      <c r="AR44602">
        <v>122.077135118379</v>
      </c>
      <c r="AS44602">
        <f t="shared" si="696"/>
        <v>0</v>
      </c>
    </row>
    <row r="44603" spans="1:45" x14ac:dyDescent="0.25">
      <c r="A44603">
        <v>44602</v>
      </c>
      <c r="B44603" s="11" t="s">
        <v>606</v>
      </c>
      <c r="C44603" s="1">
        <v>43906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0</v>
      </c>
      <c r="V44603">
        <v>0</v>
      </c>
      <c r="W44603">
        <v>0</v>
      </c>
      <c r="X44603">
        <v>0</v>
      </c>
      <c r="Y44603">
        <v>0</v>
      </c>
      <c r="Z44603">
        <v>0</v>
      </c>
      <c r="AA44603">
        <v>0</v>
      </c>
      <c r="AB44603">
        <v>0</v>
      </c>
      <c r="AC44603">
        <v>0</v>
      </c>
      <c r="AD44603">
        <v>0</v>
      </c>
      <c r="AE44603">
        <v>0</v>
      </c>
      <c r="AF44603">
        <v>0</v>
      </c>
      <c r="AG44603">
        <v>0</v>
      </c>
      <c r="AH44603">
        <v>0</v>
      </c>
      <c r="AI44603">
        <v>0</v>
      </c>
      <c r="AJ44603">
        <v>0</v>
      </c>
      <c r="AK44603" s="11" t="s">
        <v>432</v>
      </c>
      <c r="AL44603">
        <v>-16.163488909758399</v>
      </c>
      <c r="AM44603" s="11" t="s">
        <v>432</v>
      </c>
      <c r="AN44603">
        <v>1274.6323780439</v>
      </c>
      <c r="AO44603">
        <v>7.7527542923072801</v>
      </c>
      <c r="AP44603">
        <v>87.195730949515095</v>
      </c>
      <c r="AQ44603">
        <v>47.242705234069398</v>
      </c>
      <c r="AR44603">
        <v>150.280114997769</v>
      </c>
      <c r="AS44603">
        <f t="shared" si="696"/>
        <v>0</v>
      </c>
    </row>
    <row r="44604" spans="1:45" x14ac:dyDescent="0.25">
      <c r="A44604">
        <v>44603</v>
      </c>
      <c r="B44604" s="11" t="s">
        <v>606</v>
      </c>
      <c r="C44604" s="1">
        <v>43907</v>
      </c>
      <c r="D44604">
        <v>0</v>
      </c>
      <c r="E44604">
        <v>0</v>
      </c>
      <c r="F44604">
        <v>0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>
        <v>0</v>
      </c>
      <c r="S44604">
        <v>0</v>
      </c>
      <c r="T44604">
        <v>0</v>
      </c>
      <c r="U44604">
        <v>0</v>
      </c>
      <c r="V44604">
        <v>0</v>
      </c>
      <c r="W44604">
        <v>0</v>
      </c>
      <c r="X44604">
        <v>0</v>
      </c>
      <c r="Y44604">
        <v>0</v>
      </c>
      <c r="Z44604">
        <v>0</v>
      </c>
      <c r="AA44604">
        <v>0</v>
      </c>
      <c r="AB44604">
        <v>0</v>
      </c>
      <c r="AC44604">
        <v>0</v>
      </c>
      <c r="AD44604">
        <v>0</v>
      </c>
      <c r="AE44604">
        <v>0</v>
      </c>
      <c r="AF44604">
        <v>0</v>
      </c>
      <c r="AG44604">
        <v>0</v>
      </c>
      <c r="AH44604">
        <v>0</v>
      </c>
      <c r="AI44604">
        <v>0</v>
      </c>
      <c r="AJ44604">
        <v>0</v>
      </c>
      <c r="AK44604" s="11" t="s">
        <v>432</v>
      </c>
      <c r="AL44604">
        <v>-21.9876235217233</v>
      </c>
      <c r="AM44604" s="11" t="s">
        <v>432</v>
      </c>
      <c r="AN44604">
        <v>1452.5001785103</v>
      </c>
      <c r="AO44604">
        <v>9.0265533430825098</v>
      </c>
      <c r="AP44604">
        <v>110.21603571238499</v>
      </c>
      <c r="AQ44604">
        <v>63.683141352868397</v>
      </c>
      <c r="AR44604">
        <v>203.47894113677</v>
      </c>
      <c r="AS44604">
        <f t="shared" si="696"/>
        <v>0</v>
      </c>
    </row>
    <row r="44605" spans="1:45" x14ac:dyDescent="0.25">
      <c r="A44605">
        <v>44604</v>
      </c>
      <c r="B44605" s="11" t="s">
        <v>606</v>
      </c>
      <c r="C44605" s="1">
        <v>43908</v>
      </c>
      <c r="D44605">
        <v>0</v>
      </c>
      <c r="E44605">
        <v>0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0</v>
      </c>
      <c r="T44605">
        <v>0</v>
      </c>
      <c r="U44605">
        <v>0</v>
      </c>
      <c r="V44605">
        <v>0</v>
      </c>
      <c r="W44605">
        <v>0</v>
      </c>
      <c r="X44605">
        <v>0</v>
      </c>
      <c r="Y44605">
        <v>0</v>
      </c>
      <c r="Z44605">
        <v>0</v>
      </c>
      <c r="AA44605">
        <v>0</v>
      </c>
      <c r="AB44605">
        <v>0</v>
      </c>
      <c r="AC44605">
        <v>0</v>
      </c>
      <c r="AD44605">
        <v>0</v>
      </c>
      <c r="AE44605">
        <v>0</v>
      </c>
      <c r="AF44605">
        <v>0</v>
      </c>
      <c r="AG44605">
        <v>0</v>
      </c>
      <c r="AH44605">
        <v>0</v>
      </c>
      <c r="AI44605">
        <v>0</v>
      </c>
      <c r="AJ44605">
        <v>0</v>
      </c>
      <c r="AK44605" s="11" t="s">
        <v>432</v>
      </c>
      <c r="AL44605">
        <v>-28.308522757410699</v>
      </c>
      <c r="AM44605" s="11" t="s">
        <v>432</v>
      </c>
      <c r="AN44605">
        <v>1626.93227676948</v>
      </c>
      <c r="AO44605">
        <v>14.620403229887801</v>
      </c>
      <c r="AP44605">
        <v>138.247949952727</v>
      </c>
      <c r="AQ44605">
        <v>77.544919555771102</v>
      </c>
      <c r="AR44605">
        <v>256.71802507478901</v>
      </c>
      <c r="AS44605">
        <f t="shared" si="696"/>
        <v>0</v>
      </c>
    </row>
    <row r="44606" spans="1:45" x14ac:dyDescent="0.25">
      <c r="A44606">
        <v>44605</v>
      </c>
      <c r="B44606" s="11" t="s">
        <v>606</v>
      </c>
      <c r="C44606" s="1">
        <v>43909</v>
      </c>
      <c r="D44606">
        <v>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  <c r="T44606">
        <v>0</v>
      </c>
      <c r="U44606">
        <v>0</v>
      </c>
      <c r="V44606">
        <v>0</v>
      </c>
      <c r="W44606">
        <v>0</v>
      </c>
      <c r="X44606">
        <v>0</v>
      </c>
      <c r="Y44606">
        <v>0</v>
      </c>
      <c r="Z44606">
        <v>0</v>
      </c>
      <c r="AA44606">
        <v>0</v>
      </c>
      <c r="AB44606">
        <v>0</v>
      </c>
      <c r="AC44606">
        <v>0</v>
      </c>
      <c r="AD44606">
        <v>0</v>
      </c>
      <c r="AE44606">
        <v>0</v>
      </c>
      <c r="AF44606">
        <v>0</v>
      </c>
      <c r="AG44606">
        <v>0</v>
      </c>
      <c r="AH44606">
        <v>0</v>
      </c>
      <c r="AI44606">
        <v>0</v>
      </c>
      <c r="AJ44606">
        <v>0</v>
      </c>
      <c r="AK44606" s="11" t="s">
        <v>432</v>
      </c>
      <c r="AL44606">
        <v>-34.651086572187701</v>
      </c>
      <c r="AM44606" s="11" t="s">
        <v>432</v>
      </c>
      <c r="AN44606">
        <v>1791.8857968164</v>
      </c>
      <c r="AO44606">
        <v>24.363957385307099</v>
      </c>
      <c r="AP44606">
        <v>165.60979954638199</v>
      </c>
      <c r="AQ44606">
        <v>88.338807511376501</v>
      </c>
      <c r="AR44606">
        <v>279.577584608547</v>
      </c>
      <c r="AS44606">
        <f t="shared" si="696"/>
        <v>0</v>
      </c>
    </row>
    <row r="44607" spans="1:45" x14ac:dyDescent="0.25">
      <c r="A44607">
        <v>44606</v>
      </c>
      <c r="B44607" s="11" t="s">
        <v>606</v>
      </c>
      <c r="C44607" s="1">
        <v>43910</v>
      </c>
      <c r="D44607">
        <v>3.7986</v>
      </c>
      <c r="E44607">
        <v>2.7</v>
      </c>
      <c r="F44607">
        <v>5.7</v>
      </c>
      <c r="G44607">
        <v>1</v>
      </c>
      <c r="H44607">
        <v>1</v>
      </c>
      <c r="I44607">
        <v>1</v>
      </c>
      <c r="J44607">
        <v>1</v>
      </c>
      <c r="K44607">
        <v>1</v>
      </c>
      <c r="L44607">
        <v>1</v>
      </c>
      <c r="M44607">
        <v>0</v>
      </c>
      <c r="N44607">
        <v>0</v>
      </c>
      <c r="O44607">
        <v>0</v>
      </c>
      <c r="P44607">
        <v>3.7986</v>
      </c>
      <c r="Q44607">
        <v>2.7</v>
      </c>
      <c r="R44607">
        <v>5.7</v>
      </c>
      <c r="S44607">
        <v>1</v>
      </c>
      <c r="T44607">
        <v>1</v>
      </c>
      <c r="U44607">
        <v>1</v>
      </c>
      <c r="V44607">
        <v>0</v>
      </c>
      <c r="W44607">
        <v>0</v>
      </c>
      <c r="X44607">
        <v>0</v>
      </c>
      <c r="Y44607">
        <v>0</v>
      </c>
      <c r="Z44607">
        <v>0</v>
      </c>
      <c r="AA44607">
        <v>0</v>
      </c>
      <c r="AB44607">
        <v>0</v>
      </c>
      <c r="AC44607">
        <v>0</v>
      </c>
      <c r="AD44607">
        <v>0</v>
      </c>
      <c r="AE44607">
        <v>0</v>
      </c>
      <c r="AF44607">
        <v>0</v>
      </c>
      <c r="AG44607">
        <v>0</v>
      </c>
      <c r="AH44607">
        <v>0</v>
      </c>
      <c r="AI44607">
        <v>0</v>
      </c>
      <c r="AJ44607">
        <v>0</v>
      </c>
      <c r="AK44607" s="11" t="s">
        <v>432</v>
      </c>
      <c r="AL44607">
        <v>-40.5174291193985</v>
      </c>
      <c r="AM44607" s="11" t="s">
        <v>432</v>
      </c>
      <c r="AN44607">
        <v>1943.9922536404699</v>
      </c>
      <c r="AO44607">
        <v>33.071398739326902</v>
      </c>
      <c r="AP44607">
        <v>185.19095401015301</v>
      </c>
      <c r="AQ44607">
        <v>109.94996818100999</v>
      </c>
      <c r="AR44607">
        <v>284.378524559254</v>
      </c>
      <c r="AS44607">
        <f t="shared" si="696"/>
        <v>0</v>
      </c>
    </row>
    <row r="44608" spans="1:45" x14ac:dyDescent="0.25">
      <c r="A44608">
        <v>44607</v>
      </c>
      <c r="B44608" s="11" t="s">
        <v>606</v>
      </c>
      <c r="C44608" s="1">
        <v>43911</v>
      </c>
      <c r="D44608">
        <v>7.6167999999999996</v>
      </c>
      <c r="E44608">
        <v>5.85</v>
      </c>
      <c r="F44608">
        <v>10.151249999999999</v>
      </c>
      <c r="G44608">
        <v>2</v>
      </c>
      <c r="H44608">
        <v>2</v>
      </c>
      <c r="I44608">
        <v>2</v>
      </c>
      <c r="J44608">
        <v>2</v>
      </c>
      <c r="K44608">
        <v>2</v>
      </c>
      <c r="L44608">
        <v>2</v>
      </c>
      <c r="M44608">
        <v>0</v>
      </c>
      <c r="N44608">
        <v>0</v>
      </c>
      <c r="O44608">
        <v>0</v>
      </c>
      <c r="P44608">
        <v>3.8182</v>
      </c>
      <c r="Q44608">
        <v>2.7</v>
      </c>
      <c r="R44608">
        <v>5.6012500000000003</v>
      </c>
      <c r="S44608">
        <v>1</v>
      </c>
      <c r="T44608">
        <v>1</v>
      </c>
      <c r="U44608">
        <v>1</v>
      </c>
      <c r="V44608">
        <v>0</v>
      </c>
      <c r="W44608">
        <v>0</v>
      </c>
      <c r="X44608">
        <v>0</v>
      </c>
      <c r="Y44608">
        <v>0</v>
      </c>
      <c r="Z44608">
        <v>0</v>
      </c>
      <c r="AA44608">
        <v>0</v>
      </c>
      <c r="AB44608">
        <v>0</v>
      </c>
      <c r="AC44608">
        <v>0</v>
      </c>
      <c r="AD44608">
        <v>0</v>
      </c>
      <c r="AE44608">
        <v>0</v>
      </c>
      <c r="AF44608">
        <v>0</v>
      </c>
      <c r="AG44608">
        <v>0</v>
      </c>
      <c r="AH44608">
        <v>0</v>
      </c>
      <c r="AI44608">
        <v>0</v>
      </c>
      <c r="AJ44608">
        <v>0</v>
      </c>
      <c r="AK44608" s="11" t="s">
        <v>432</v>
      </c>
      <c r="AL44608">
        <v>-45.471289380949699</v>
      </c>
      <c r="AM44608" s="11" t="s">
        <v>432</v>
      </c>
      <c r="AN44608">
        <v>2082.5132529298899</v>
      </c>
      <c r="AO44608">
        <v>39.154425109266001</v>
      </c>
      <c r="AP44608">
        <v>192.17796290924801</v>
      </c>
      <c r="AQ44608">
        <v>137.23774292193499</v>
      </c>
      <c r="AR44608">
        <v>284.15536195439</v>
      </c>
      <c r="AS44608">
        <f t="shared" si="696"/>
        <v>0</v>
      </c>
    </row>
    <row r="44609" spans="1:45" x14ac:dyDescent="0.25">
      <c r="A44609">
        <v>44608</v>
      </c>
      <c r="B44609" s="11" t="s">
        <v>606</v>
      </c>
      <c r="C44609" s="1">
        <v>43912</v>
      </c>
      <c r="D44609">
        <v>11.4087</v>
      </c>
      <c r="E44609">
        <v>9.1999999999999993</v>
      </c>
      <c r="F44609">
        <v>14.55125</v>
      </c>
      <c r="G44609">
        <v>3</v>
      </c>
      <c r="H44609">
        <v>3</v>
      </c>
      <c r="I44609">
        <v>3</v>
      </c>
      <c r="J44609">
        <v>3</v>
      </c>
      <c r="K44609">
        <v>3</v>
      </c>
      <c r="L44609">
        <v>3</v>
      </c>
      <c r="M44609">
        <v>0</v>
      </c>
      <c r="N44609">
        <v>0</v>
      </c>
      <c r="O44609">
        <v>0</v>
      </c>
      <c r="P44609">
        <v>3.7919</v>
      </c>
      <c r="Q44609">
        <v>2.7</v>
      </c>
      <c r="R44609">
        <v>5.6012500000000003</v>
      </c>
      <c r="S44609">
        <v>1</v>
      </c>
      <c r="T44609">
        <v>1</v>
      </c>
      <c r="U44609">
        <v>1</v>
      </c>
      <c r="V44609">
        <v>0</v>
      </c>
      <c r="W44609">
        <v>0</v>
      </c>
      <c r="X44609">
        <v>0</v>
      </c>
      <c r="Y44609">
        <v>0</v>
      </c>
      <c r="Z44609">
        <v>0</v>
      </c>
      <c r="AA44609">
        <v>0</v>
      </c>
      <c r="AB44609">
        <v>0</v>
      </c>
      <c r="AC44609">
        <v>0</v>
      </c>
      <c r="AD44609">
        <v>0</v>
      </c>
      <c r="AE44609">
        <v>0</v>
      </c>
      <c r="AF44609">
        <v>0</v>
      </c>
      <c r="AG44609">
        <v>0</v>
      </c>
      <c r="AH44609">
        <v>0</v>
      </c>
      <c r="AI44609">
        <v>0</v>
      </c>
      <c r="AJ44609">
        <v>0</v>
      </c>
      <c r="AK44609" s="11" t="s">
        <v>432</v>
      </c>
      <c r="AL44609">
        <v>-49.246461831307002</v>
      </c>
      <c r="AM44609" s="11" t="s">
        <v>432</v>
      </c>
      <c r="AN44609">
        <v>2208.4195051934798</v>
      </c>
      <c r="AO44609">
        <v>41.432091641527798</v>
      </c>
      <c r="AP44609">
        <v>185.731667950032</v>
      </c>
      <c r="AQ44609">
        <v>118.492427608989</v>
      </c>
      <c r="AR44609">
        <v>284.31162391871999</v>
      </c>
      <c r="AS44609">
        <f t="shared" si="696"/>
        <v>0</v>
      </c>
    </row>
    <row r="44610" spans="1:45" x14ac:dyDescent="0.25">
      <c r="A44610">
        <v>44609</v>
      </c>
      <c r="B44610" s="11" t="s">
        <v>606</v>
      </c>
      <c r="C44610" s="1">
        <v>43913</v>
      </c>
      <c r="D44610">
        <v>15.219150000000001</v>
      </c>
      <c r="E44610">
        <v>12.7</v>
      </c>
      <c r="F44610">
        <v>18.701250000000002</v>
      </c>
      <c r="G44610">
        <v>4.2472000000000003</v>
      </c>
      <c r="H44610">
        <v>4.05</v>
      </c>
      <c r="I44610">
        <v>4.5</v>
      </c>
      <c r="J44610">
        <v>4.1813500000000001</v>
      </c>
      <c r="K44610">
        <v>4</v>
      </c>
      <c r="L44610">
        <v>4.4000000000000004</v>
      </c>
      <c r="M44610">
        <v>0</v>
      </c>
      <c r="N44610">
        <v>0</v>
      </c>
      <c r="O44610">
        <v>0</v>
      </c>
      <c r="P44610">
        <v>3.8104499999999999</v>
      </c>
      <c r="Q44610">
        <v>2.7</v>
      </c>
      <c r="R44610">
        <v>5.6012500000000003</v>
      </c>
      <c r="S44610">
        <v>1.2472000000000001</v>
      </c>
      <c r="T44610">
        <v>1.05</v>
      </c>
      <c r="U44610">
        <v>1.5</v>
      </c>
      <c r="V44610">
        <v>0</v>
      </c>
      <c r="W44610">
        <v>0</v>
      </c>
      <c r="X44610">
        <v>0</v>
      </c>
      <c r="Y44610">
        <v>0</v>
      </c>
      <c r="Z44610">
        <v>0</v>
      </c>
      <c r="AA44610">
        <v>0</v>
      </c>
      <c r="AB44610">
        <v>0</v>
      </c>
      <c r="AC44610">
        <v>0</v>
      </c>
      <c r="AD44610">
        <v>0</v>
      </c>
      <c r="AE44610">
        <v>0</v>
      </c>
      <c r="AF44610">
        <v>0</v>
      </c>
      <c r="AG44610">
        <v>0</v>
      </c>
      <c r="AH44610">
        <v>0</v>
      </c>
      <c r="AI44610">
        <v>0</v>
      </c>
      <c r="AJ44610">
        <v>0</v>
      </c>
      <c r="AK44610" s="11" t="s">
        <v>432</v>
      </c>
      <c r="AL44610">
        <v>-51.784700438986</v>
      </c>
      <c r="AM44610" s="11" t="s">
        <v>432</v>
      </c>
      <c r="AN44610">
        <v>2323.0728296284501</v>
      </c>
      <c r="AO44610">
        <v>46.987039235632203</v>
      </c>
      <c r="AP44610">
        <v>171.80550813769401</v>
      </c>
      <c r="AQ44610">
        <v>116.29437864444</v>
      </c>
      <c r="AR44610">
        <v>275.53367926783602</v>
      </c>
      <c r="AS44610">
        <f t="shared" ref="AS44610:AS44673" si="697">_xlfn.IFNA(INDEX($BI$2:$BI$53,MATCH(B44617,$BH$2:$BH$53,0)),0)</f>
        <v>0</v>
      </c>
    </row>
    <row r="44611" spans="1:45" x14ac:dyDescent="0.25">
      <c r="A44611">
        <v>44610</v>
      </c>
      <c r="B44611" s="11" t="s">
        <v>606</v>
      </c>
      <c r="C44611" s="1">
        <v>43914</v>
      </c>
      <c r="D44611">
        <v>19.008749999999999</v>
      </c>
      <c r="E44611">
        <v>16</v>
      </c>
      <c r="F44611">
        <v>22.951250000000002</v>
      </c>
      <c r="G44611">
        <v>5.4978499999999997</v>
      </c>
      <c r="H44611">
        <v>5.2</v>
      </c>
      <c r="I44611">
        <v>5.85</v>
      </c>
      <c r="J44611">
        <v>5.3634000000000004</v>
      </c>
      <c r="K44611">
        <v>5.0999999999999996</v>
      </c>
      <c r="L44611">
        <v>5.65</v>
      </c>
      <c r="M44611">
        <v>1</v>
      </c>
      <c r="N44611">
        <v>1</v>
      </c>
      <c r="O44611">
        <v>1</v>
      </c>
      <c r="P44611">
        <v>3.7896000000000001</v>
      </c>
      <c r="Q44611">
        <v>2.7487499999999998</v>
      </c>
      <c r="R44611">
        <v>5.65</v>
      </c>
      <c r="S44611">
        <v>1.25065</v>
      </c>
      <c r="T44611">
        <v>1.05</v>
      </c>
      <c r="U44611">
        <v>1.55</v>
      </c>
      <c r="V44611">
        <v>1</v>
      </c>
      <c r="W44611">
        <v>1</v>
      </c>
      <c r="X44611">
        <v>1</v>
      </c>
      <c r="Y44611">
        <v>0</v>
      </c>
      <c r="Z44611">
        <v>0</v>
      </c>
      <c r="AA44611">
        <v>0</v>
      </c>
      <c r="AB44611">
        <v>0</v>
      </c>
      <c r="AC44611">
        <v>0</v>
      </c>
      <c r="AD44611">
        <v>0</v>
      </c>
      <c r="AE44611">
        <v>0</v>
      </c>
      <c r="AF44611">
        <v>0</v>
      </c>
      <c r="AG44611">
        <v>0</v>
      </c>
      <c r="AH44611">
        <v>0</v>
      </c>
      <c r="AI44611">
        <v>0</v>
      </c>
      <c r="AJ44611">
        <v>0</v>
      </c>
      <c r="AK44611" s="11" t="s">
        <v>432</v>
      </c>
      <c r="AL44611">
        <v>-53.1951730005635</v>
      </c>
      <c r="AM44611" s="11" t="s">
        <v>432</v>
      </c>
      <c r="AN44611">
        <v>2427.13910779549</v>
      </c>
      <c r="AO44611">
        <v>55.755523412554098</v>
      </c>
      <c r="AP44611">
        <v>166.62443924360201</v>
      </c>
      <c r="AQ44611">
        <v>116.906263147678</v>
      </c>
      <c r="AR44611">
        <v>254.45060931235099</v>
      </c>
      <c r="AS44611">
        <f t="shared" si="697"/>
        <v>0</v>
      </c>
    </row>
    <row r="44612" spans="1:45" x14ac:dyDescent="0.25">
      <c r="A44612">
        <v>44611</v>
      </c>
      <c r="B44612" s="11" t="s">
        <v>606</v>
      </c>
      <c r="C44612" s="1">
        <v>43915</v>
      </c>
      <c r="D44612">
        <v>19.008749999999999</v>
      </c>
      <c r="E44612">
        <v>16</v>
      </c>
      <c r="F44612">
        <v>22.951250000000002</v>
      </c>
      <c r="G44612">
        <v>5.7423000000000002</v>
      </c>
      <c r="H44612">
        <v>5.35</v>
      </c>
      <c r="I44612">
        <v>6.2</v>
      </c>
      <c r="J44612">
        <v>5.5437500000000002</v>
      </c>
      <c r="K44612">
        <v>5.2</v>
      </c>
      <c r="L44612">
        <v>5.95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.24445</v>
      </c>
      <c r="T44612">
        <v>0.05</v>
      </c>
      <c r="U44612">
        <v>0.55000000000000004</v>
      </c>
      <c r="V44612">
        <v>1</v>
      </c>
      <c r="W44612">
        <v>1</v>
      </c>
      <c r="X44612">
        <v>1</v>
      </c>
      <c r="Y44612">
        <v>0</v>
      </c>
      <c r="Z44612">
        <v>0</v>
      </c>
      <c r="AA44612">
        <v>0</v>
      </c>
      <c r="AB44612">
        <v>0</v>
      </c>
      <c r="AC44612">
        <v>0</v>
      </c>
      <c r="AD44612">
        <v>0</v>
      </c>
      <c r="AE44612">
        <v>1</v>
      </c>
      <c r="AF44612">
        <v>1</v>
      </c>
      <c r="AG44612">
        <v>1</v>
      </c>
      <c r="AH44612">
        <v>1</v>
      </c>
      <c r="AI44612">
        <v>1</v>
      </c>
      <c r="AJ44612">
        <v>1</v>
      </c>
      <c r="AK44612" s="11" t="s">
        <v>432</v>
      </c>
      <c r="AL44612">
        <v>-53.686514886323998</v>
      </c>
      <c r="AM44612" s="11" t="s">
        <v>432</v>
      </c>
      <c r="AN44612">
        <v>2520.2609366414999</v>
      </c>
      <c r="AO44612">
        <v>65.556054341147401</v>
      </c>
      <c r="AP44612">
        <v>186.88554412483199</v>
      </c>
      <c r="AQ44612">
        <v>116.705531362114</v>
      </c>
      <c r="AR44612">
        <v>364.85480814865599</v>
      </c>
      <c r="AS44612">
        <f t="shared" si="697"/>
        <v>0</v>
      </c>
    </row>
    <row r="44613" spans="1:45" x14ac:dyDescent="0.25">
      <c r="A44613">
        <v>44612</v>
      </c>
      <c r="B44613" s="11" t="s">
        <v>606</v>
      </c>
      <c r="C44613" s="1">
        <v>43916</v>
      </c>
      <c r="D44613">
        <v>18.008749999999999</v>
      </c>
      <c r="E44613">
        <v>15</v>
      </c>
      <c r="F44613">
        <v>21.951250000000002</v>
      </c>
      <c r="G44613">
        <v>4.9850500000000002</v>
      </c>
      <c r="H44613">
        <v>4.5</v>
      </c>
      <c r="I44613">
        <v>5.5</v>
      </c>
      <c r="J44613">
        <v>4.7214499999999999</v>
      </c>
      <c r="K44613">
        <v>4.3499999999999996</v>
      </c>
      <c r="L44613">
        <v>5.15</v>
      </c>
      <c r="M44613">
        <v>2</v>
      </c>
      <c r="N44613">
        <v>2</v>
      </c>
      <c r="O44613">
        <v>2</v>
      </c>
      <c r="P44613">
        <v>0</v>
      </c>
      <c r="Q44613">
        <v>0</v>
      </c>
      <c r="R44613">
        <v>0</v>
      </c>
      <c r="S44613">
        <v>0.24274999999999999</v>
      </c>
      <c r="T44613">
        <v>0.05</v>
      </c>
      <c r="U44613">
        <v>0.55000000000000004</v>
      </c>
      <c r="V44613">
        <v>3</v>
      </c>
      <c r="W44613">
        <v>3</v>
      </c>
      <c r="X44613">
        <v>3</v>
      </c>
      <c r="Y44613">
        <v>0</v>
      </c>
      <c r="Z44613">
        <v>0</v>
      </c>
      <c r="AA44613">
        <v>0</v>
      </c>
      <c r="AB44613">
        <v>0</v>
      </c>
      <c r="AC44613">
        <v>0</v>
      </c>
      <c r="AD44613">
        <v>0</v>
      </c>
      <c r="AE44613">
        <v>1</v>
      </c>
      <c r="AF44613">
        <v>1</v>
      </c>
      <c r="AG44613">
        <v>1</v>
      </c>
      <c r="AH44613">
        <v>2</v>
      </c>
      <c r="AI44613">
        <v>2</v>
      </c>
      <c r="AJ44613">
        <v>2</v>
      </c>
      <c r="AK44613" s="11" t="s">
        <v>432</v>
      </c>
      <c r="AL44613">
        <v>-53.502630779171803</v>
      </c>
      <c r="AM44613" s="11" t="s">
        <v>432</v>
      </c>
      <c r="AN44613">
        <v>2601.5780022373101</v>
      </c>
      <c r="AO44613">
        <v>70.676636624487401</v>
      </c>
      <c r="AP44613">
        <v>234.50064906829499</v>
      </c>
      <c r="AQ44613">
        <v>117.274554691004</v>
      </c>
      <c r="AR44613">
        <v>478.13743957525401</v>
      </c>
      <c r="AS44613">
        <f t="shared" si="697"/>
        <v>0</v>
      </c>
    </row>
    <row r="44614" spans="1:45" x14ac:dyDescent="0.25">
      <c r="A44614">
        <v>44613</v>
      </c>
      <c r="B44614" s="11" t="s">
        <v>606</v>
      </c>
      <c r="C44614" s="1">
        <v>43917</v>
      </c>
      <c r="D44614">
        <v>18.25675</v>
      </c>
      <c r="E44614">
        <v>15.2</v>
      </c>
      <c r="F44614">
        <v>22.352499999999999</v>
      </c>
      <c r="G44614">
        <v>5.2320000000000002</v>
      </c>
      <c r="H44614">
        <v>4.7</v>
      </c>
      <c r="I44614">
        <v>5.85</v>
      </c>
      <c r="J44614">
        <v>4.9057500000000003</v>
      </c>
      <c r="K44614">
        <v>4.45</v>
      </c>
      <c r="L44614">
        <v>5.3512500000000003</v>
      </c>
      <c r="M44614">
        <v>1</v>
      </c>
      <c r="N44614">
        <v>1</v>
      </c>
      <c r="O44614">
        <v>1</v>
      </c>
      <c r="P44614">
        <v>3.7993999999999999</v>
      </c>
      <c r="Q44614">
        <v>2.75</v>
      </c>
      <c r="R44614">
        <v>5.7</v>
      </c>
      <c r="S44614">
        <v>1.24695</v>
      </c>
      <c r="T44614">
        <v>1.05</v>
      </c>
      <c r="U44614">
        <v>1.55</v>
      </c>
      <c r="V44614">
        <v>4</v>
      </c>
      <c r="W44614">
        <v>4</v>
      </c>
      <c r="X44614">
        <v>4</v>
      </c>
      <c r="Y44614">
        <v>0</v>
      </c>
      <c r="Z44614">
        <v>0</v>
      </c>
      <c r="AA44614">
        <v>0</v>
      </c>
      <c r="AB44614">
        <v>0</v>
      </c>
      <c r="AC44614">
        <v>0</v>
      </c>
      <c r="AD44614">
        <v>0</v>
      </c>
      <c r="AE44614">
        <v>1</v>
      </c>
      <c r="AF44614">
        <v>1</v>
      </c>
      <c r="AG44614">
        <v>1</v>
      </c>
      <c r="AH44614">
        <v>3</v>
      </c>
      <c r="AI44614">
        <v>3</v>
      </c>
      <c r="AJ44614">
        <v>3</v>
      </c>
      <c r="AK44614" s="11" t="s">
        <v>432</v>
      </c>
      <c r="AL44614">
        <v>-52.855481107276297</v>
      </c>
      <c r="AM44614" s="11" t="s">
        <v>432</v>
      </c>
      <c r="AN44614">
        <v>2670.65346785068</v>
      </c>
      <c r="AO44614">
        <v>70.642971364646101</v>
      </c>
      <c r="AP44614">
        <v>293.067179134063</v>
      </c>
      <c r="AQ44614">
        <v>126.84736378301101</v>
      </c>
      <c r="AR44614">
        <v>531.05684795775403</v>
      </c>
      <c r="AS44614">
        <f t="shared" si="697"/>
        <v>0</v>
      </c>
    </row>
    <row r="44615" spans="1:45" x14ac:dyDescent="0.25">
      <c r="A44615">
        <v>44614</v>
      </c>
      <c r="B44615" s="11" t="s">
        <v>606</v>
      </c>
      <c r="C44615" s="1">
        <v>43918</v>
      </c>
      <c r="D44615">
        <v>18.4953</v>
      </c>
      <c r="E44615">
        <v>15.348750000000001</v>
      </c>
      <c r="F44615">
        <v>22.45</v>
      </c>
      <c r="G44615">
        <v>5.2320000000000002</v>
      </c>
      <c r="H44615">
        <v>4.7</v>
      </c>
      <c r="I44615">
        <v>5.85</v>
      </c>
      <c r="J44615">
        <v>4.9057500000000003</v>
      </c>
      <c r="K44615">
        <v>4.45</v>
      </c>
      <c r="L44615">
        <v>5.3512500000000003</v>
      </c>
      <c r="M44615">
        <v>1</v>
      </c>
      <c r="N44615">
        <v>1</v>
      </c>
      <c r="O44615">
        <v>1</v>
      </c>
      <c r="P44615">
        <v>3.8060999999999998</v>
      </c>
      <c r="Q44615">
        <v>2.7</v>
      </c>
      <c r="R44615">
        <v>5.75</v>
      </c>
      <c r="S44615">
        <v>1</v>
      </c>
      <c r="T44615">
        <v>1</v>
      </c>
      <c r="U44615">
        <v>1</v>
      </c>
      <c r="V44615">
        <v>5</v>
      </c>
      <c r="W44615">
        <v>5</v>
      </c>
      <c r="X44615">
        <v>5</v>
      </c>
      <c r="Y44615">
        <v>0</v>
      </c>
      <c r="Z44615">
        <v>0</v>
      </c>
      <c r="AA44615">
        <v>0</v>
      </c>
      <c r="AB44615">
        <v>0</v>
      </c>
      <c r="AC44615">
        <v>0</v>
      </c>
      <c r="AD44615">
        <v>0</v>
      </c>
      <c r="AE44615">
        <v>1</v>
      </c>
      <c r="AF44615">
        <v>1</v>
      </c>
      <c r="AG44615">
        <v>1</v>
      </c>
      <c r="AH44615">
        <v>4</v>
      </c>
      <c r="AI44615">
        <v>4</v>
      </c>
      <c r="AJ44615">
        <v>4</v>
      </c>
      <c r="AK44615" s="11" t="s">
        <v>432</v>
      </c>
      <c r="AL44615">
        <v>-51.896881317511003</v>
      </c>
      <c r="AM44615" s="11" t="s">
        <v>432</v>
      </c>
      <c r="AN44615">
        <v>2728.1197147135199</v>
      </c>
      <c r="AO44615">
        <v>69.2941126219187</v>
      </c>
      <c r="AP44615">
        <v>337.92135441340503</v>
      </c>
      <c r="AQ44615">
        <v>180.07445939706099</v>
      </c>
      <c r="AR44615">
        <v>538.65818119711901</v>
      </c>
      <c r="AS44615">
        <f t="shared" si="697"/>
        <v>0</v>
      </c>
    </row>
    <row r="44616" spans="1:45" x14ac:dyDescent="0.25">
      <c r="A44616">
        <v>44615</v>
      </c>
      <c r="B44616" s="11" t="s">
        <v>606</v>
      </c>
      <c r="C44616" s="1">
        <v>43919</v>
      </c>
      <c r="D44616">
        <v>18.753699999999998</v>
      </c>
      <c r="E44616">
        <v>15.45</v>
      </c>
      <c r="F44616">
        <v>22.9</v>
      </c>
      <c r="G44616">
        <v>5.2320000000000002</v>
      </c>
      <c r="H44616">
        <v>4.7</v>
      </c>
      <c r="I44616">
        <v>5.85</v>
      </c>
      <c r="J44616">
        <v>4.9057500000000003</v>
      </c>
      <c r="K44616">
        <v>4.45</v>
      </c>
      <c r="L44616">
        <v>5.3512500000000003</v>
      </c>
      <c r="M44616">
        <v>0</v>
      </c>
      <c r="N44616">
        <v>0</v>
      </c>
      <c r="O44616">
        <v>0</v>
      </c>
      <c r="P44616">
        <v>3.80585</v>
      </c>
      <c r="Q44616">
        <v>2.7</v>
      </c>
      <c r="R44616">
        <v>5.55</v>
      </c>
      <c r="S44616">
        <v>1</v>
      </c>
      <c r="T44616">
        <v>1</v>
      </c>
      <c r="U44616">
        <v>1</v>
      </c>
      <c r="V44616">
        <v>5</v>
      </c>
      <c r="W44616">
        <v>5</v>
      </c>
      <c r="X44616">
        <v>5</v>
      </c>
      <c r="Y44616">
        <v>0</v>
      </c>
      <c r="Z44616">
        <v>0</v>
      </c>
      <c r="AA44616">
        <v>0</v>
      </c>
      <c r="AB44616">
        <v>0</v>
      </c>
      <c r="AC44616">
        <v>0</v>
      </c>
      <c r="AD44616">
        <v>0</v>
      </c>
      <c r="AE44616">
        <v>1</v>
      </c>
      <c r="AF44616">
        <v>1</v>
      </c>
      <c r="AG44616">
        <v>1</v>
      </c>
      <c r="AH44616">
        <v>5</v>
      </c>
      <c r="AI44616">
        <v>5</v>
      </c>
      <c r="AJ44616">
        <v>5</v>
      </c>
      <c r="AK44616" s="11" t="s">
        <v>432</v>
      </c>
      <c r="AL44616">
        <v>-50.7204459333405</v>
      </c>
      <c r="AM44616" s="11" t="s">
        <v>432</v>
      </c>
      <c r="AN44616">
        <v>2775.61106501828</v>
      </c>
      <c r="AO44616">
        <v>65.852328378682202</v>
      </c>
      <c r="AP44616">
        <v>351.11435657125702</v>
      </c>
      <c r="AQ44616">
        <v>229.12116176178199</v>
      </c>
      <c r="AR44616">
        <v>537.69795044038904</v>
      </c>
      <c r="AS44616">
        <f t="shared" si="697"/>
        <v>0</v>
      </c>
    </row>
    <row r="44617" spans="1:45" x14ac:dyDescent="0.25">
      <c r="A44617">
        <v>44616</v>
      </c>
      <c r="B44617" s="11" t="s">
        <v>606</v>
      </c>
      <c r="C44617" s="1">
        <v>43920</v>
      </c>
      <c r="D44617">
        <v>18.993600000000001</v>
      </c>
      <c r="E44617">
        <v>15.75</v>
      </c>
      <c r="F44617">
        <v>22.9</v>
      </c>
      <c r="G44617">
        <v>5.4788500000000004</v>
      </c>
      <c r="H44617">
        <v>4.9000000000000004</v>
      </c>
      <c r="I44617">
        <v>6.2</v>
      </c>
      <c r="J44617">
        <v>5.0873999999999997</v>
      </c>
      <c r="K44617">
        <v>4.5999999999999996</v>
      </c>
      <c r="L44617">
        <v>5.6012500000000003</v>
      </c>
      <c r="M44617">
        <v>0</v>
      </c>
      <c r="N44617">
        <v>0</v>
      </c>
      <c r="O44617">
        <v>0</v>
      </c>
      <c r="P44617">
        <v>3.8075999999999999</v>
      </c>
      <c r="Q44617">
        <v>2.7</v>
      </c>
      <c r="R44617">
        <v>5.7012499999999999</v>
      </c>
      <c r="S44617">
        <v>1.24685</v>
      </c>
      <c r="T44617">
        <v>1.05</v>
      </c>
      <c r="U44617">
        <v>1.55</v>
      </c>
      <c r="V44617">
        <v>5</v>
      </c>
      <c r="W44617">
        <v>5</v>
      </c>
      <c r="X44617">
        <v>5</v>
      </c>
      <c r="Y44617">
        <v>0</v>
      </c>
      <c r="Z44617">
        <v>0</v>
      </c>
      <c r="AA44617">
        <v>0</v>
      </c>
      <c r="AB44617">
        <v>0</v>
      </c>
      <c r="AC44617">
        <v>0</v>
      </c>
      <c r="AD44617">
        <v>0</v>
      </c>
      <c r="AE44617">
        <v>0</v>
      </c>
      <c r="AF44617">
        <v>0</v>
      </c>
      <c r="AG44617">
        <v>0</v>
      </c>
      <c r="AH44617">
        <v>5</v>
      </c>
      <c r="AI44617">
        <v>5</v>
      </c>
      <c r="AJ44617">
        <v>5</v>
      </c>
      <c r="AK44617" s="11" t="s">
        <v>432</v>
      </c>
      <c r="AL44617">
        <v>-49.391284741949001</v>
      </c>
      <c r="AM44617" s="11" t="s">
        <v>432</v>
      </c>
      <c r="AN44617">
        <v>2815.1044010072001</v>
      </c>
      <c r="AO44617">
        <v>64.565503224360299</v>
      </c>
      <c r="AP44617">
        <v>333.30476005120602</v>
      </c>
      <c r="AQ44617">
        <v>182.95118856355401</v>
      </c>
      <c r="AR44617">
        <v>531.77286822884003</v>
      </c>
      <c r="AS44617">
        <f t="shared" si="697"/>
        <v>0</v>
      </c>
    </row>
    <row r="44618" spans="1:45" x14ac:dyDescent="0.25">
      <c r="A44618">
        <v>44617</v>
      </c>
      <c r="B44618" s="11" t="s">
        <v>606</v>
      </c>
      <c r="C44618" s="1">
        <v>43921</v>
      </c>
      <c r="D44618">
        <v>24.044599999999999</v>
      </c>
      <c r="E44618">
        <v>20.45</v>
      </c>
      <c r="F44618">
        <v>28.155000000000001</v>
      </c>
      <c r="G44618">
        <v>7.7293500000000002</v>
      </c>
      <c r="H44618">
        <v>7.1</v>
      </c>
      <c r="I44618">
        <v>8.5</v>
      </c>
      <c r="J44618">
        <v>7.2701000000000002</v>
      </c>
      <c r="K44618">
        <v>6.75</v>
      </c>
      <c r="L44618">
        <v>7.8512500000000003</v>
      </c>
      <c r="M44618">
        <v>1</v>
      </c>
      <c r="N44618">
        <v>1</v>
      </c>
      <c r="O44618">
        <v>1</v>
      </c>
      <c r="P44618">
        <v>7.5936500000000002</v>
      </c>
      <c r="Q44618">
        <v>5.8</v>
      </c>
      <c r="R44618">
        <v>10.1</v>
      </c>
      <c r="S44618">
        <v>2.2505000000000002</v>
      </c>
      <c r="T44618">
        <v>2.0499999999999998</v>
      </c>
      <c r="U44618">
        <v>2.5499999999999998</v>
      </c>
      <c r="V44618">
        <v>6</v>
      </c>
      <c r="W44618">
        <v>6</v>
      </c>
      <c r="X44618">
        <v>6</v>
      </c>
      <c r="Y44618">
        <v>0</v>
      </c>
      <c r="Z44618">
        <v>0</v>
      </c>
      <c r="AA44618">
        <v>0</v>
      </c>
      <c r="AB44618">
        <v>0</v>
      </c>
      <c r="AC44618">
        <v>0</v>
      </c>
      <c r="AD44618">
        <v>0</v>
      </c>
      <c r="AE44618">
        <v>0</v>
      </c>
      <c r="AF44618">
        <v>0</v>
      </c>
      <c r="AG44618">
        <v>0</v>
      </c>
      <c r="AH44618">
        <v>5</v>
      </c>
      <c r="AI44618">
        <v>5</v>
      </c>
      <c r="AJ44618">
        <v>5</v>
      </c>
      <c r="AK44618" s="11" t="s">
        <v>432</v>
      </c>
      <c r="AL44618">
        <v>-48.002260033184299</v>
      </c>
      <c r="AM44618" s="11" t="s">
        <v>432</v>
      </c>
      <c r="AN44618">
        <v>2848.1802750235602</v>
      </c>
      <c r="AO44618">
        <v>62.433473907059998</v>
      </c>
      <c r="AP44618">
        <v>297.33569022878203</v>
      </c>
      <c r="AQ44618">
        <v>179.55742173220801</v>
      </c>
      <c r="AR44618">
        <v>521.50471094205898</v>
      </c>
      <c r="AS44618">
        <f t="shared" si="697"/>
        <v>0</v>
      </c>
    </row>
    <row r="44619" spans="1:45" x14ac:dyDescent="0.25">
      <c r="A44619">
        <v>44618</v>
      </c>
      <c r="B44619" s="11" t="s">
        <v>606</v>
      </c>
      <c r="C44619" s="1">
        <v>43922</v>
      </c>
      <c r="D44619">
        <v>31.706399999999999</v>
      </c>
      <c r="E44619">
        <v>27.548749999999998</v>
      </c>
      <c r="F44619">
        <v>36.401249999999997</v>
      </c>
      <c r="G44619">
        <v>9.9733999999999998</v>
      </c>
      <c r="H44619">
        <v>9.3000000000000007</v>
      </c>
      <c r="I44619">
        <v>10.75</v>
      </c>
      <c r="J44619">
        <v>9.45045</v>
      </c>
      <c r="K44619">
        <v>8.9</v>
      </c>
      <c r="L44619">
        <v>10.050000000000001</v>
      </c>
      <c r="M44619">
        <v>0</v>
      </c>
      <c r="N44619">
        <v>0</v>
      </c>
      <c r="O44619">
        <v>0</v>
      </c>
      <c r="P44619">
        <v>7.6618000000000004</v>
      </c>
      <c r="Q44619">
        <v>5.85</v>
      </c>
      <c r="R44619">
        <v>10.102499999999999</v>
      </c>
      <c r="S44619">
        <v>2.2440500000000001</v>
      </c>
      <c r="T44619">
        <v>2.0499999999999998</v>
      </c>
      <c r="U44619">
        <v>2.5</v>
      </c>
      <c r="V44619">
        <v>6</v>
      </c>
      <c r="W44619">
        <v>6</v>
      </c>
      <c r="X44619">
        <v>6</v>
      </c>
      <c r="Y44619">
        <v>0</v>
      </c>
      <c r="Z44619">
        <v>0</v>
      </c>
      <c r="AA44619">
        <v>0</v>
      </c>
      <c r="AB44619">
        <v>0</v>
      </c>
      <c r="AC44619">
        <v>0</v>
      </c>
      <c r="AD44619">
        <v>0</v>
      </c>
      <c r="AE44619">
        <v>1</v>
      </c>
      <c r="AF44619">
        <v>1</v>
      </c>
      <c r="AG44619">
        <v>1</v>
      </c>
      <c r="AH44619">
        <v>6</v>
      </c>
      <c r="AI44619">
        <v>6</v>
      </c>
      <c r="AJ44619">
        <v>6</v>
      </c>
      <c r="AK44619" s="11" t="s">
        <v>432</v>
      </c>
      <c r="AL44619">
        <v>-46.667216623676801</v>
      </c>
      <c r="AM44619" s="11" t="s">
        <v>432</v>
      </c>
      <c r="AN44619">
        <v>2875.6809547982598</v>
      </c>
      <c r="AO44619">
        <v>64.973161845008704</v>
      </c>
      <c r="AP44619">
        <v>265.37490878825002</v>
      </c>
      <c r="AQ44619">
        <v>180.502165623358</v>
      </c>
      <c r="AR44619">
        <v>433.41835612144598</v>
      </c>
      <c r="AS44619">
        <f t="shared" si="697"/>
        <v>0</v>
      </c>
    </row>
    <row r="44620" spans="1:45" x14ac:dyDescent="0.25">
      <c r="A44620">
        <v>44619</v>
      </c>
      <c r="B44620" s="11" t="s">
        <v>606</v>
      </c>
      <c r="C44620" s="1">
        <v>43923</v>
      </c>
      <c r="D44620">
        <v>42.1203</v>
      </c>
      <c r="E44620">
        <v>37.1</v>
      </c>
      <c r="F44620">
        <v>47.652500000000003</v>
      </c>
      <c r="G44620">
        <v>12.22245</v>
      </c>
      <c r="H44620">
        <v>11.5</v>
      </c>
      <c r="I44620">
        <v>13</v>
      </c>
      <c r="J44620">
        <v>11.6343</v>
      </c>
      <c r="K44620">
        <v>11.05</v>
      </c>
      <c r="L44620">
        <v>12.3</v>
      </c>
      <c r="M44620">
        <v>1</v>
      </c>
      <c r="N44620">
        <v>1</v>
      </c>
      <c r="O44620">
        <v>1</v>
      </c>
      <c r="P44620">
        <v>11.4139</v>
      </c>
      <c r="Q44620">
        <v>9.0987500000000008</v>
      </c>
      <c r="R44620">
        <v>14.60125</v>
      </c>
      <c r="S44620">
        <v>3.24905</v>
      </c>
      <c r="T44620">
        <v>3.05</v>
      </c>
      <c r="U44620">
        <v>3.55</v>
      </c>
      <c r="V44620">
        <v>7</v>
      </c>
      <c r="W44620">
        <v>7</v>
      </c>
      <c r="X44620">
        <v>7</v>
      </c>
      <c r="Y44620">
        <v>0</v>
      </c>
      <c r="Z44620">
        <v>0</v>
      </c>
      <c r="AA44620">
        <v>0</v>
      </c>
      <c r="AB44620">
        <v>0</v>
      </c>
      <c r="AC44620">
        <v>0</v>
      </c>
      <c r="AD44620">
        <v>0</v>
      </c>
      <c r="AE44620">
        <v>1</v>
      </c>
      <c r="AF44620">
        <v>1</v>
      </c>
      <c r="AG44620">
        <v>1</v>
      </c>
      <c r="AH44620">
        <v>7</v>
      </c>
      <c r="AI44620">
        <v>7</v>
      </c>
      <c r="AJ44620">
        <v>7</v>
      </c>
      <c r="AK44620" s="11" t="s">
        <v>432</v>
      </c>
      <c r="AL44620">
        <v>-45.5101728832474</v>
      </c>
      <c r="AM44620" s="11" t="s">
        <v>432</v>
      </c>
      <c r="AN44620">
        <v>2897.8719617953002</v>
      </c>
      <c r="AO44620">
        <v>66.855188361239598</v>
      </c>
      <c r="AP44620">
        <v>244.50732124299901</v>
      </c>
      <c r="AQ44620">
        <v>180.192237643212</v>
      </c>
      <c r="AR44620">
        <v>354.57130263227998</v>
      </c>
      <c r="AS44620">
        <f t="shared" si="697"/>
        <v>0</v>
      </c>
    </row>
    <row r="44621" spans="1:45" x14ac:dyDescent="0.25">
      <c r="A44621">
        <v>44620</v>
      </c>
      <c r="B44621" s="11" t="s">
        <v>606</v>
      </c>
      <c r="C44621" s="1">
        <v>43924</v>
      </c>
      <c r="D44621">
        <v>49.953650000000003</v>
      </c>
      <c r="E44621">
        <v>44.25</v>
      </c>
      <c r="F44621">
        <v>55.801250000000003</v>
      </c>
      <c r="G44621">
        <v>14.725199999999999</v>
      </c>
      <c r="H44621">
        <v>13.9</v>
      </c>
      <c r="I44621">
        <v>15.6</v>
      </c>
      <c r="J44621">
        <v>14.00385</v>
      </c>
      <c r="K44621">
        <v>13.35</v>
      </c>
      <c r="L44621">
        <v>14.7</v>
      </c>
      <c r="M44621">
        <v>2</v>
      </c>
      <c r="N44621">
        <v>2</v>
      </c>
      <c r="O44621">
        <v>2</v>
      </c>
      <c r="P44621">
        <v>11.385899999999999</v>
      </c>
      <c r="Q44621">
        <v>9</v>
      </c>
      <c r="R44621">
        <v>14.45125</v>
      </c>
      <c r="S44621">
        <v>3.5027499999999998</v>
      </c>
      <c r="T44621">
        <v>3.2</v>
      </c>
      <c r="U44621">
        <v>3.9</v>
      </c>
      <c r="V44621">
        <v>9</v>
      </c>
      <c r="W44621">
        <v>9</v>
      </c>
      <c r="X44621">
        <v>9</v>
      </c>
      <c r="Y44621">
        <v>0</v>
      </c>
      <c r="Z44621">
        <v>0</v>
      </c>
      <c r="AA44621">
        <v>0</v>
      </c>
      <c r="AB44621">
        <v>0</v>
      </c>
      <c r="AC44621">
        <v>0</v>
      </c>
      <c r="AD44621">
        <v>0</v>
      </c>
      <c r="AE44621">
        <v>1</v>
      </c>
      <c r="AF44621">
        <v>1</v>
      </c>
      <c r="AG44621">
        <v>1</v>
      </c>
      <c r="AH44621">
        <v>8</v>
      </c>
      <c r="AI44621">
        <v>8</v>
      </c>
      <c r="AJ44621">
        <v>8</v>
      </c>
      <c r="AK44621" s="11" t="s">
        <v>432</v>
      </c>
      <c r="AL44621">
        <v>-44.652441504297201</v>
      </c>
      <c r="AM44621" s="11" t="s">
        <v>432</v>
      </c>
      <c r="AN44621">
        <v>2914.8459526522101</v>
      </c>
      <c r="AO44621">
        <v>69.254241081651003</v>
      </c>
      <c r="AP44621">
        <v>240.50178245177</v>
      </c>
      <c r="AQ44621">
        <v>181.070804286174</v>
      </c>
      <c r="AR44621">
        <v>352.63359282843402</v>
      </c>
      <c r="AS44621">
        <f t="shared" si="697"/>
        <v>0</v>
      </c>
    </row>
    <row r="44622" spans="1:45" x14ac:dyDescent="0.25">
      <c r="A44622">
        <v>44621</v>
      </c>
      <c r="B44622" s="11" t="s">
        <v>606</v>
      </c>
      <c r="C44622" s="1">
        <v>43925</v>
      </c>
      <c r="D44622">
        <v>53.9818</v>
      </c>
      <c r="E44622">
        <v>48.497500000000002</v>
      </c>
      <c r="F44622">
        <v>60.151249999999997</v>
      </c>
      <c r="G44622">
        <v>16.23085</v>
      </c>
      <c r="H44622">
        <v>15.35</v>
      </c>
      <c r="I44622">
        <v>17.2</v>
      </c>
      <c r="J44622">
        <v>15.3743</v>
      </c>
      <c r="K44622">
        <v>14.7</v>
      </c>
      <c r="L44622">
        <v>16.100000000000001</v>
      </c>
      <c r="M44622">
        <v>1</v>
      </c>
      <c r="N44622">
        <v>1</v>
      </c>
      <c r="O44622">
        <v>1</v>
      </c>
      <c r="P44622">
        <v>7.5837500000000002</v>
      </c>
      <c r="Q44622">
        <v>5.9487500000000004</v>
      </c>
      <c r="R44622">
        <v>10.10125</v>
      </c>
      <c r="S44622">
        <v>2.5056500000000002</v>
      </c>
      <c r="T44622">
        <v>2.2000000000000002</v>
      </c>
      <c r="U44622">
        <v>2.9</v>
      </c>
      <c r="V44622">
        <v>10</v>
      </c>
      <c r="W44622">
        <v>10</v>
      </c>
      <c r="X44622">
        <v>10</v>
      </c>
      <c r="Y44622">
        <v>0</v>
      </c>
      <c r="Z44622">
        <v>0</v>
      </c>
      <c r="AA44622">
        <v>0</v>
      </c>
      <c r="AB44622">
        <v>0</v>
      </c>
      <c r="AC44622">
        <v>0</v>
      </c>
      <c r="AD44622">
        <v>0</v>
      </c>
      <c r="AE44622">
        <v>1</v>
      </c>
      <c r="AF44622">
        <v>1</v>
      </c>
      <c r="AG44622">
        <v>1</v>
      </c>
      <c r="AH44622">
        <v>9</v>
      </c>
      <c r="AI44622">
        <v>9</v>
      </c>
      <c r="AJ44622">
        <v>9</v>
      </c>
      <c r="AK44622" s="11" t="s">
        <v>432</v>
      </c>
      <c r="AL44622">
        <v>-44.202865782094797</v>
      </c>
      <c r="AM44622" s="11" t="s">
        <v>432</v>
      </c>
      <c r="AN44622">
        <v>2926.7902448268501</v>
      </c>
      <c r="AO44622">
        <v>67.069443183638199</v>
      </c>
      <c r="AP44622">
        <v>238.89550416056301</v>
      </c>
      <c r="AQ44622">
        <v>171.50631748369</v>
      </c>
      <c r="AR44622">
        <v>350.87564860156198</v>
      </c>
      <c r="AS44622">
        <f t="shared" si="697"/>
        <v>0</v>
      </c>
    </row>
    <row r="44623" spans="1:45" x14ac:dyDescent="0.25">
      <c r="A44623">
        <v>44622</v>
      </c>
      <c r="B44623" s="11" t="s">
        <v>606</v>
      </c>
      <c r="C44623" s="1">
        <v>43926</v>
      </c>
      <c r="D44623">
        <v>57.998699999999999</v>
      </c>
      <c r="E44623">
        <v>52.098750000000003</v>
      </c>
      <c r="F44623">
        <v>64.702500000000001</v>
      </c>
      <c r="G44623">
        <v>17.724250000000001</v>
      </c>
      <c r="H44623">
        <v>16.75</v>
      </c>
      <c r="I44623">
        <v>18.75</v>
      </c>
      <c r="J44623">
        <v>16.738050000000001</v>
      </c>
      <c r="K44623">
        <v>16</v>
      </c>
      <c r="L44623">
        <v>17.55</v>
      </c>
      <c r="M44623">
        <v>0</v>
      </c>
      <c r="N44623">
        <v>0</v>
      </c>
      <c r="O44623">
        <v>0</v>
      </c>
      <c r="P44623">
        <v>7.5787000000000004</v>
      </c>
      <c r="Q44623">
        <v>5.8987499999999997</v>
      </c>
      <c r="R44623">
        <v>10.1</v>
      </c>
      <c r="S44623">
        <v>2.7406000000000001</v>
      </c>
      <c r="T44623">
        <v>2.35</v>
      </c>
      <c r="U44623">
        <v>3.25</v>
      </c>
      <c r="V44623">
        <v>10</v>
      </c>
      <c r="W44623">
        <v>10</v>
      </c>
      <c r="X44623">
        <v>10</v>
      </c>
      <c r="Y44623">
        <v>0</v>
      </c>
      <c r="Z44623">
        <v>0</v>
      </c>
      <c r="AA44623">
        <v>0</v>
      </c>
      <c r="AB44623">
        <v>0</v>
      </c>
      <c r="AC44623">
        <v>0</v>
      </c>
      <c r="AD44623">
        <v>0</v>
      </c>
      <c r="AE44623">
        <v>2</v>
      </c>
      <c r="AF44623">
        <v>2</v>
      </c>
      <c r="AG44623">
        <v>2</v>
      </c>
      <c r="AH44623">
        <v>11</v>
      </c>
      <c r="AI44623">
        <v>11</v>
      </c>
      <c r="AJ44623">
        <v>11</v>
      </c>
      <c r="AK44623" s="11" t="s">
        <v>432</v>
      </c>
      <c r="AL44623">
        <v>-44.253550510432497</v>
      </c>
      <c r="AM44623" s="11" t="s">
        <v>432</v>
      </c>
      <c r="AN44623">
        <v>2933.91974770977</v>
      </c>
      <c r="AO44623">
        <v>61.852072001958497</v>
      </c>
      <c r="AP44623">
        <v>239.64752059228499</v>
      </c>
      <c r="AQ44623">
        <v>168.324854404864</v>
      </c>
      <c r="AR44623">
        <v>346.21285442919702</v>
      </c>
      <c r="AS44623">
        <f t="shared" si="697"/>
        <v>0</v>
      </c>
    </row>
    <row r="44624" spans="1:45" x14ac:dyDescent="0.25">
      <c r="A44624">
        <v>44623</v>
      </c>
      <c r="B44624" s="11" t="s">
        <v>606</v>
      </c>
      <c r="C44624" s="1">
        <v>43927</v>
      </c>
      <c r="D44624">
        <v>61.082650000000001</v>
      </c>
      <c r="E44624">
        <v>55.248750000000001</v>
      </c>
      <c r="F44624">
        <v>67.753749999999997</v>
      </c>
      <c r="G44624">
        <v>18.207799999999999</v>
      </c>
      <c r="H44624">
        <v>17.2</v>
      </c>
      <c r="I44624">
        <v>19.25</v>
      </c>
      <c r="J44624">
        <v>17.095849999999999</v>
      </c>
      <c r="K44624">
        <v>16.3</v>
      </c>
      <c r="L44624">
        <v>17.95</v>
      </c>
      <c r="M44624">
        <v>2</v>
      </c>
      <c r="N44624">
        <v>2</v>
      </c>
      <c r="O44624">
        <v>2</v>
      </c>
      <c r="P44624">
        <v>7.6425000000000001</v>
      </c>
      <c r="Q44624">
        <v>5.8</v>
      </c>
      <c r="R44624">
        <v>10.35</v>
      </c>
      <c r="S44624">
        <v>2.7342</v>
      </c>
      <c r="T44624">
        <v>2.35</v>
      </c>
      <c r="U44624">
        <v>3.2</v>
      </c>
      <c r="V44624">
        <v>12</v>
      </c>
      <c r="W44624">
        <v>12</v>
      </c>
      <c r="X44624">
        <v>12</v>
      </c>
      <c r="Y44624">
        <v>0</v>
      </c>
      <c r="Z44624">
        <v>0</v>
      </c>
      <c r="AA44624">
        <v>0</v>
      </c>
      <c r="AB44624">
        <v>0</v>
      </c>
      <c r="AC44624">
        <v>0</v>
      </c>
      <c r="AD44624">
        <v>0</v>
      </c>
      <c r="AE44624">
        <v>2</v>
      </c>
      <c r="AF44624">
        <v>2</v>
      </c>
      <c r="AG44624">
        <v>2</v>
      </c>
      <c r="AH44624">
        <v>13</v>
      </c>
      <c r="AI44624">
        <v>13</v>
      </c>
      <c r="AJ44624">
        <v>13</v>
      </c>
      <c r="AK44624" s="11" t="s">
        <v>432</v>
      </c>
      <c r="AL44624">
        <v>-44.848991529441797</v>
      </c>
      <c r="AM44624" s="11" t="s">
        <v>432</v>
      </c>
      <c r="AN44624">
        <v>2936.18239066251</v>
      </c>
      <c r="AO44624">
        <v>55.370342761402803</v>
      </c>
      <c r="AP44624">
        <v>228.96740997046999</v>
      </c>
      <c r="AQ44624">
        <v>169.21049798558099</v>
      </c>
      <c r="AR44624">
        <v>324.97390088679799</v>
      </c>
      <c r="AS44624">
        <f t="shared" si="697"/>
        <v>0</v>
      </c>
    </row>
    <row r="44625" spans="1:45" x14ac:dyDescent="0.25">
      <c r="A44625">
        <v>44624</v>
      </c>
      <c r="B44625" s="11" t="s">
        <v>606</v>
      </c>
      <c r="C44625" s="1">
        <v>43928</v>
      </c>
      <c r="D44625">
        <v>61.5672</v>
      </c>
      <c r="E44625">
        <v>55.6</v>
      </c>
      <c r="F44625">
        <v>68.651250000000005</v>
      </c>
      <c r="G44625">
        <v>18.459250000000001</v>
      </c>
      <c r="H44625">
        <v>17.45</v>
      </c>
      <c r="I44625">
        <v>19.5</v>
      </c>
      <c r="J44625">
        <v>17.284199999999998</v>
      </c>
      <c r="K44625">
        <v>16.45</v>
      </c>
      <c r="L44625">
        <v>18.149999999999999</v>
      </c>
      <c r="M44625">
        <v>6</v>
      </c>
      <c r="N44625">
        <v>6</v>
      </c>
      <c r="O44625">
        <v>6</v>
      </c>
      <c r="P44625">
        <v>7.57545</v>
      </c>
      <c r="Q44625">
        <v>5.8</v>
      </c>
      <c r="R44625">
        <v>10.050000000000001</v>
      </c>
      <c r="S44625">
        <v>2.4958999999999998</v>
      </c>
      <c r="T44625">
        <v>2.15</v>
      </c>
      <c r="U44625">
        <v>2.9</v>
      </c>
      <c r="V44625">
        <v>18</v>
      </c>
      <c r="W44625">
        <v>18</v>
      </c>
      <c r="X44625">
        <v>18</v>
      </c>
      <c r="Y44625">
        <v>0</v>
      </c>
      <c r="Z44625">
        <v>0</v>
      </c>
      <c r="AA44625">
        <v>0</v>
      </c>
      <c r="AB44625">
        <v>0</v>
      </c>
      <c r="AC44625">
        <v>0</v>
      </c>
      <c r="AD44625">
        <v>0</v>
      </c>
      <c r="AE44625">
        <v>3</v>
      </c>
      <c r="AF44625">
        <v>3</v>
      </c>
      <c r="AG44625">
        <v>3</v>
      </c>
      <c r="AH44625">
        <v>16</v>
      </c>
      <c r="AI44625">
        <v>16</v>
      </c>
      <c r="AJ44625">
        <v>16</v>
      </c>
      <c r="AK44625" s="11" t="s">
        <v>432</v>
      </c>
      <c r="AL44625">
        <v>-45.9484767346298</v>
      </c>
      <c r="AM44625" s="11" t="s">
        <v>432</v>
      </c>
      <c r="AN44625">
        <v>2933.0425824940598</v>
      </c>
      <c r="AO44625">
        <v>53.956174854120697</v>
      </c>
      <c r="AP44625">
        <v>222.54608065513901</v>
      </c>
      <c r="AQ44625">
        <v>168.91995815920799</v>
      </c>
      <c r="AR44625">
        <v>312.816802951071</v>
      </c>
      <c r="AS44625">
        <f t="shared" si="697"/>
        <v>0</v>
      </c>
    </row>
    <row r="44626" spans="1:45" x14ac:dyDescent="0.25">
      <c r="A44626">
        <v>44625</v>
      </c>
      <c r="B44626" s="11" t="s">
        <v>606</v>
      </c>
      <c r="C44626" s="1">
        <v>43929</v>
      </c>
      <c r="D44626">
        <v>61.01905</v>
      </c>
      <c r="E44626">
        <v>55.298749999999998</v>
      </c>
      <c r="F44626">
        <v>67.952500000000001</v>
      </c>
      <c r="G44626">
        <v>17.7135</v>
      </c>
      <c r="H44626">
        <v>16.649999999999999</v>
      </c>
      <c r="I44626">
        <v>18.8</v>
      </c>
      <c r="J44626">
        <v>16.473549999999999</v>
      </c>
      <c r="K44626">
        <v>15.55</v>
      </c>
      <c r="L44626">
        <v>17.399999999999999</v>
      </c>
      <c r="M44626">
        <v>2</v>
      </c>
      <c r="N44626">
        <v>2</v>
      </c>
      <c r="O44626">
        <v>2</v>
      </c>
      <c r="P44626">
        <v>7.6079999999999997</v>
      </c>
      <c r="Q44626">
        <v>5.9</v>
      </c>
      <c r="R44626">
        <v>10</v>
      </c>
      <c r="S44626">
        <v>2.4969999999999999</v>
      </c>
      <c r="T44626">
        <v>2.2000000000000002</v>
      </c>
      <c r="U44626">
        <v>2.85</v>
      </c>
      <c r="V44626">
        <v>20</v>
      </c>
      <c r="W44626">
        <v>20</v>
      </c>
      <c r="X44626">
        <v>20</v>
      </c>
      <c r="Y44626">
        <v>0</v>
      </c>
      <c r="Z44626">
        <v>0</v>
      </c>
      <c r="AA44626">
        <v>0</v>
      </c>
      <c r="AB44626">
        <v>0</v>
      </c>
      <c r="AC44626">
        <v>0</v>
      </c>
      <c r="AD44626">
        <v>0</v>
      </c>
      <c r="AE44626">
        <v>3</v>
      </c>
      <c r="AF44626">
        <v>3</v>
      </c>
      <c r="AG44626">
        <v>3</v>
      </c>
      <c r="AH44626">
        <v>19</v>
      </c>
      <c r="AI44626">
        <v>19</v>
      </c>
      <c r="AJ44626">
        <v>19</v>
      </c>
      <c r="AK44626" s="11" t="s">
        <v>432</v>
      </c>
      <c r="AL44626">
        <v>-47.415702157575303</v>
      </c>
      <c r="AM44626" s="11" t="s">
        <v>432</v>
      </c>
      <c r="AN44626">
        <v>2923.5989500720598</v>
      </c>
      <c r="AO44626">
        <v>55.894978174956798</v>
      </c>
      <c r="AP44626">
        <v>222.526050846576</v>
      </c>
      <c r="AQ44626">
        <v>169.74356433953099</v>
      </c>
      <c r="AR44626">
        <v>321.42551452689497</v>
      </c>
      <c r="AS44626">
        <f t="shared" si="697"/>
        <v>0</v>
      </c>
    </row>
    <row r="44627" spans="1:45" x14ac:dyDescent="0.25">
      <c r="A44627">
        <v>44626</v>
      </c>
      <c r="B44627" s="11" t="s">
        <v>606</v>
      </c>
      <c r="C44627" s="1">
        <v>43930</v>
      </c>
      <c r="D44627">
        <v>65.333200000000005</v>
      </c>
      <c r="E44627">
        <v>59.45</v>
      </c>
      <c r="F44627">
        <v>72.201250000000002</v>
      </c>
      <c r="G44627">
        <v>18.968900000000001</v>
      </c>
      <c r="H44627">
        <v>17.95</v>
      </c>
      <c r="I44627">
        <v>20.149999999999999</v>
      </c>
      <c r="J44627">
        <v>17.660599999999999</v>
      </c>
      <c r="K44627">
        <v>16.75</v>
      </c>
      <c r="L44627">
        <v>18.7</v>
      </c>
      <c r="M44627">
        <v>0</v>
      </c>
      <c r="N44627">
        <v>0</v>
      </c>
      <c r="O44627">
        <v>0</v>
      </c>
      <c r="P44627">
        <v>15.23465</v>
      </c>
      <c r="Q44627">
        <v>12.45</v>
      </c>
      <c r="R44627">
        <v>18.80125</v>
      </c>
      <c r="S44627">
        <v>4.5023499999999999</v>
      </c>
      <c r="T44627">
        <v>4.2</v>
      </c>
      <c r="U44627">
        <v>4.95</v>
      </c>
      <c r="V44627">
        <v>20</v>
      </c>
      <c r="W44627">
        <v>20</v>
      </c>
      <c r="X44627">
        <v>20</v>
      </c>
      <c r="Y44627">
        <v>0</v>
      </c>
      <c r="Z44627">
        <v>0</v>
      </c>
      <c r="AA44627">
        <v>0</v>
      </c>
      <c r="AB44627">
        <v>0</v>
      </c>
      <c r="AC44627">
        <v>0</v>
      </c>
      <c r="AD44627">
        <v>0</v>
      </c>
      <c r="AE44627">
        <v>2</v>
      </c>
      <c r="AF44627">
        <v>2</v>
      </c>
      <c r="AG44627">
        <v>2</v>
      </c>
      <c r="AH44627">
        <v>21</v>
      </c>
      <c r="AI44627">
        <v>21</v>
      </c>
      <c r="AJ44627">
        <v>21</v>
      </c>
      <c r="AK44627" s="11" t="s">
        <v>432</v>
      </c>
      <c r="AL44627">
        <v>-49.028711546369301</v>
      </c>
      <c r="AM44627" s="11" t="s">
        <v>432</v>
      </c>
      <c r="AN44627">
        <v>2907.0508704365002</v>
      </c>
      <c r="AO44627">
        <v>57.037857365256698</v>
      </c>
      <c r="AP44627">
        <v>241.84638443590799</v>
      </c>
      <c r="AQ44627">
        <v>190.73355232429699</v>
      </c>
      <c r="AR44627">
        <v>355.33671838737098</v>
      </c>
      <c r="AS44627">
        <f t="shared" si="697"/>
        <v>0</v>
      </c>
    </row>
    <row r="44628" spans="1:45" x14ac:dyDescent="0.25">
      <c r="A44628">
        <v>44627</v>
      </c>
      <c r="B44628" s="11" t="s">
        <v>606</v>
      </c>
      <c r="C44628" s="1">
        <v>43931</v>
      </c>
      <c r="D44628">
        <v>74.432500000000005</v>
      </c>
      <c r="E44628">
        <v>67.998750000000001</v>
      </c>
      <c r="F44628">
        <v>81.5</v>
      </c>
      <c r="G44628">
        <v>22.463550000000001</v>
      </c>
      <c r="H44628">
        <v>21.35</v>
      </c>
      <c r="I44628">
        <v>23.65</v>
      </c>
      <c r="J44628">
        <v>21.021899999999999</v>
      </c>
      <c r="K44628">
        <v>20.100000000000001</v>
      </c>
      <c r="L44628">
        <v>22.1</v>
      </c>
      <c r="M44628">
        <v>4</v>
      </c>
      <c r="N44628">
        <v>4</v>
      </c>
      <c r="O44628">
        <v>4</v>
      </c>
      <c r="P44628">
        <v>19.001650000000001</v>
      </c>
      <c r="Q44628">
        <v>15.94875</v>
      </c>
      <c r="R44628">
        <v>22.85</v>
      </c>
      <c r="S44628">
        <v>5.49465</v>
      </c>
      <c r="T44628">
        <v>5.2</v>
      </c>
      <c r="U44628">
        <v>5.9</v>
      </c>
      <c r="V44628">
        <v>24</v>
      </c>
      <c r="W44628">
        <v>24</v>
      </c>
      <c r="X44628">
        <v>24</v>
      </c>
      <c r="Y44628">
        <v>0</v>
      </c>
      <c r="Z44628">
        <v>0</v>
      </c>
      <c r="AA44628">
        <v>0</v>
      </c>
      <c r="AB44628">
        <v>0</v>
      </c>
      <c r="AC44628">
        <v>0</v>
      </c>
      <c r="AD44628">
        <v>0</v>
      </c>
      <c r="AE44628">
        <v>2</v>
      </c>
      <c r="AF44628">
        <v>2</v>
      </c>
      <c r="AG44628">
        <v>2</v>
      </c>
      <c r="AH44628">
        <v>23</v>
      </c>
      <c r="AI44628">
        <v>23</v>
      </c>
      <c r="AJ44628">
        <v>23</v>
      </c>
      <c r="AK44628" s="11" t="s">
        <v>432</v>
      </c>
      <c r="AL44628">
        <v>-50.499571065204101</v>
      </c>
      <c r="AM44628" s="11" t="s">
        <v>432</v>
      </c>
      <c r="AN44628">
        <v>2883.2740934286599</v>
      </c>
      <c r="AO44628">
        <v>50.329582714849501</v>
      </c>
      <c r="AP44628">
        <v>263.08961422634201</v>
      </c>
      <c r="AQ44628">
        <v>195.38941204881601</v>
      </c>
      <c r="AR44628">
        <v>401.46281466063101</v>
      </c>
      <c r="AS44628">
        <f t="shared" si="697"/>
        <v>0</v>
      </c>
    </row>
    <row r="44629" spans="1:45" x14ac:dyDescent="0.25">
      <c r="A44629">
        <v>44628</v>
      </c>
      <c r="B44629" s="11" t="s">
        <v>606</v>
      </c>
      <c r="C44629" s="1">
        <v>43932</v>
      </c>
      <c r="D44629">
        <v>86.143950000000004</v>
      </c>
      <c r="E44629">
        <v>79.2</v>
      </c>
      <c r="F44629">
        <v>93.851249999999993</v>
      </c>
      <c r="G44629">
        <v>25.959499999999998</v>
      </c>
      <c r="H44629">
        <v>24.8</v>
      </c>
      <c r="I44629">
        <v>27.2</v>
      </c>
      <c r="J44629">
        <v>24.387799999999999</v>
      </c>
      <c r="K44629">
        <v>23.4</v>
      </c>
      <c r="L44629">
        <v>25.5</v>
      </c>
      <c r="M44629">
        <v>1</v>
      </c>
      <c r="N44629">
        <v>1</v>
      </c>
      <c r="O44629">
        <v>1</v>
      </c>
      <c r="P44629">
        <v>19.043749999999999</v>
      </c>
      <c r="Q44629">
        <v>15.998749999999999</v>
      </c>
      <c r="R44629">
        <v>22.901250000000001</v>
      </c>
      <c r="S44629">
        <v>5.4959499999999997</v>
      </c>
      <c r="T44629">
        <v>5.1987500000000004</v>
      </c>
      <c r="U44629">
        <v>5.9</v>
      </c>
      <c r="V44629">
        <v>25</v>
      </c>
      <c r="W44629">
        <v>25</v>
      </c>
      <c r="X44629">
        <v>25</v>
      </c>
      <c r="Y44629">
        <v>0</v>
      </c>
      <c r="Z44629">
        <v>0</v>
      </c>
      <c r="AA44629">
        <v>0</v>
      </c>
      <c r="AB44629">
        <v>0</v>
      </c>
      <c r="AC44629">
        <v>0</v>
      </c>
      <c r="AD44629">
        <v>0</v>
      </c>
      <c r="AE44629">
        <v>2</v>
      </c>
      <c r="AF44629">
        <v>2</v>
      </c>
      <c r="AG44629">
        <v>2</v>
      </c>
      <c r="AH44629">
        <v>25</v>
      </c>
      <c r="AI44629">
        <v>25</v>
      </c>
      <c r="AJ44629">
        <v>25</v>
      </c>
      <c r="AK44629" s="11" t="s">
        <v>432</v>
      </c>
      <c r="AL44629">
        <v>-51.545190199228202</v>
      </c>
      <c r="AM44629" s="11" t="s">
        <v>432</v>
      </c>
      <c r="AN44629">
        <v>2853.19232832326</v>
      </c>
      <c r="AO44629">
        <v>39.823204813141999</v>
      </c>
      <c r="AP44629">
        <v>280.47042035237098</v>
      </c>
      <c r="AQ44629">
        <v>205.974214026954</v>
      </c>
      <c r="AR44629">
        <v>415.89100368685803</v>
      </c>
      <c r="AS44629">
        <f t="shared" si="697"/>
        <v>0</v>
      </c>
    </row>
    <row r="44630" spans="1:45" x14ac:dyDescent="0.25">
      <c r="A44630">
        <v>44629</v>
      </c>
      <c r="B44630" s="11" t="s">
        <v>606</v>
      </c>
      <c r="C44630" s="1">
        <v>43933</v>
      </c>
      <c r="D44630">
        <v>93.918099999999995</v>
      </c>
      <c r="E44630">
        <v>86.8</v>
      </c>
      <c r="F44630">
        <v>101.95125</v>
      </c>
      <c r="G44630">
        <v>28.69275</v>
      </c>
      <c r="H44630">
        <v>27.498750000000001</v>
      </c>
      <c r="I44630">
        <v>30.001249999999999</v>
      </c>
      <c r="J44630">
        <v>26.925450000000001</v>
      </c>
      <c r="K44630">
        <v>25.9</v>
      </c>
      <c r="L44630">
        <v>28.1</v>
      </c>
      <c r="M44630">
        <v>0</v>
      </c>
      <c r="N44630">
        <v>0</v>
      </c>
      <c r="O44630">
        <v>0</v>
      </c>
      <c r="P44630">
        <v>15.098599999999999</v>
      </c>
      <c r="Q44630">
        <v>12.39875</v>
      </c>
      <c r="R44630">
        <v>18.25</v>
      </c>
      <c r="S44630">
        <v>4.9801000000000002</v>
      </c>
      <c r="T44630">
        <v>4.55</v>
      </c>
      <c r="U44630">
        <v>5.55</v>
      </c>
      <c r="V44630">
        <v>25</v>
      </c>
      <c r="W44630">
        <v>25</v>
      </c>
      <c r="X44630">
        <v>25</v>
      </c>
      <c r="Y44630">
        <v>0</v>
      </c>
      <c r="Z44630">
        <v>0</v>
      </c>
      <c r="AA44630">
        <v>0</v>
      </c>
      <c r="AB44630">
        <v>0</v>
      </c>
      <c r="AC44630">
        <v>0</v>
      </c>
      <c r="AD44630">
        <v>0</v>
      </c>
      <c r="AE44630">
        <v>2</v>
      </c>
      <c r="AF44630">
        <v>2</v>
      </c>
      <c r="AG44630">
        <v>2</v>
      </c>
      <c r="AH44630">
        <v>27</v>
      </c>
      <c r="AI44630">
        <v>27</v>
      </c>
      <c r="AJ44630">
        <v>27</v>
      </c>
      <c r="AK44630" s="11" t="s">
        <v>432</v>
      </c>
      <c r="AL44630">
        <v>-51.989748551376003</v>
      </c>
      <c r="AM44630" s="11" t="s">
        <v>432</v>
      </c>
      <c r="AN44630">
        <v>2818.7649142171999</v>
      </c>
      <c r="AO44630">
        <v>30.220680149221401</v>
      </c>
      <c r="AP44630">
        <v>282.81851472348501</v>
      </c>
      <c r="AQ44630">
        <v>211.34661202676401</v>
      </c>
      <c r="AR44630">
        <v>424.75820068936002</v>
      </c>
      <c r="AS44630">
        <f t="shared" si="697"/>
        <v>0</v>
      </c>
    </row>
    <row r="44631" spans="1:45" x14ac:dyDescent="0.25">
      <c r="A44631">
        <v>44630</v>
      </c>
      <c r="B44631" s="11" t="s">
        <v>606</v>
      </c>
      <c r="C44631" s="1">
        <v>43934</v>
      </c>
      <c r="D44631">
        <v>97.957999999999998</v>
      </c>
      <c r="E44631">
        <v>90.698750000000004</v>
      </c>
      <c r="F44631">
        <v>105.90125</v>
      </c>
      <c r="G44631">
        <v>30.668199999999999</v>
      </c>
      <c r="H44631">
        <v>29.3</v>
      </c>
      <c r="I44631">
        <v>32.15</v>
      </c>
      <c r="J44631">
        <v>28.64565</v>
      </c>
      <c r="K44631">
        <v>27.55</v>
      </c>
      <c r="L44631">
        <v>29.85125</v>
      </c>
      <c r="M44631">
        <v>2</v>
      </c>
      <c r="N44631">
        <v>2</v>
      </c>
      <c r="O44631">
        <v>2</v>
      </c>
      <c r="P44631">
        <v>11.427</v>
      </c>
      <c r="Q44631">
        <v>9.1</v>
      </c>
      <c r="R44631">
        <v>14.651249999999999</v>
      </c>
      <c r="S44631">
        <v>4.2259500000000001</v>
      </c>
      <c r="T44631">
        <v>3.7</v>
      </c>
      <c r="U44631">
        <v>4.8499999999999996</v>
      </c>
      <c r="V44631">
        <v>27</v>
      </c>
      <c r="W44631">
        <v>27</v>
      </c>
      <c r="X44631">
        <v>27</v>
      </c>
      <c r="Y44631">
        <v>0</v>
      </c>
      <c r="Z44631">
        <v>0</v>
      </c>
      <c r="AA44631">
        <v>0</v>
      </c>
      <c r="AB44631">
        <v>0</v>
      </c>
      <c r="AC44631">
        <v>0</v>
      </c>
      <c r="AD44631">
        <v>0</v>
      </c>
      <c r="AE44631">
        <v>2</v>
      </c>
      <c r="AF44631">
        <v>2</v>
      </c>
      <c r="AG44631">
        <v>2</v>
      </c>
      <c r="AH44631">
        <v>29</v>
      </c>
      <c r="AI44631">
        <v>29</v>
      </c>
      <c r="AJ44631">
        <v>29</v>
      </c>
      <c r="AK44631" s="11" t="s">
        <v>432</v>
      </c>
      <c r="AL44631">
        <v>-51.726772110498899</v>
      </c>
      <c r="AM44631" s="11" t="s">
        <v>432</v>
      </c>
      <c r="AN44631">
        <v>2782.63385979553</v>
      </c>
      <c r="AO44631">
        <v>27.602733283851901</v>
      </c>
      <c r="AP44631">
        <v>273.04818487550602</v>
      </c>
      <c r="AQ44631">
        <v>167.64340364899101</v>
      </c>
      <c r="AR44631">
        <v>414.57588122302701</v>
      </c>
      <c r="AS44631">
        <f t="shared" si="697"/>
        <v>0</v>
      </c>
    </row>
    <row r="44632" spans="1:45" x14ac:dyDescent="0.25">
      <c r="A44632">
        <v>44631</v>
      </c>
      <c r="B44632" s="11" t="s">
        <v>606</v>
      </c>
      <c r="C44632" s="1">
        <v>43935</v>
      </c>
      <c r="D44632">
        <v>98.463650000000001</v>
      </c>
      <c r="E44632">
        <v>91.35</v>
      </c>
      <c r="F44632">
        <v>106.75</v>
      </c>
      <c r="G44632">
        <v>31.6646</v>
      </c>
      <c r="H44632">
        <v>30.25</v>
      </c>
      <c r="I44632">
        <v>33.251249999999999</v>
      </c>
      <c r="J44632">
        <v>29.383199999999999</v>
      </c>
      <c r="K44632">
        <v>28.15</v>
      </c>
      <c r="L44632">
        <v>30.651250000000001</v>
      </c>
      <c r="M44632">
        <v>4</v>
      </c>
      <c r="N44632">
        <v>4</v>
      </c>
      <c r="O44632">
        <v>4</v>
      </c>
      <c r="P44632">
        <v>7.5864500000000001</v>
      </c>
      <c r="Q44632">
        <v>5.85</v>
      </c>
      <c r="R44632">
        <v>10.15</v>
      </c>
      <c r="S44632">
        <v>3.2404500000000001</v>
      </c>
      <c r="T44632">
        <v>2.7</v>
      </c>
      <c r="U44632">
        <v>3.85</v>
      </c>
      <c r="V44632">
        <v>31</v>
      </c>
      <c r="W44632">
        <v>31</v>
      </c>
      <c r="X44632">
        <v>31</v>
      </c>
      <c r="Y44632">
        <v>0</v>
      </c>
      <c r="Z44632">
        <v>0</v>
      </c>
      <c r="AA44632">
        <v>0</v>
      </c>
      <c r="AB44632">
        <v>0</v>
      </c>
      <c r="AC44632">
        <v>0</v>
      </c>
      <c r="AD44632">
        <v>0</v>
      </c>
      <c r="AE44632">
        <v>4</v>
      </c>
      <c r="AF44632">
        <v>4</v>
      </c>
      <c r="AG44632">
        <v>4</v>
      </c>
      <c r="AH44632">
        <v>33</v>
      </c>
      <c r="AI44632">
        <v>33</v>
      </c>
      <c r="AJ44632">
        <v>33</v>
      </c>
      <c r="AK44632" s="11" t="s">
        <v>432</v>
      </c>
      <c r="AL44632">
        <v>-50.737332552787301</v>
      </c>
      <c r="AM44632" s="11" t="s">
        <v>432</v>
      </c>
      <c r="AN44632">
        <v>2747.59901848051</v>
      </c>
      <c r="AO44632">
        <v>32.018569502579098</v>
      </c>
      <c r="AP44632">
        <v>255.68515080652199</v>
      </c>
      <c r="AQ44632">
        <v>164.53359809230199</v>
      </c>
      <c r="AR44632">
        <v>406.93130759611302</v>
      </c>
      <c r="AS44632">
        <f t="shared" si="697"/>
        <v>0</v>
      </c>
    </row>
    <row r="44633" spans="1:45" x14ac:dyDescent="0.25">
      <c r="A44633">
        <v>44632</v>
      </c>
      <c r="B44633" s="11" t="s">
        <v>606</v>
      </c>
      <c r="C44633" s="1">
        <v>43936</v>
      </c>
      <c r="D44633">
        <v>100.72709999999999</v>
      </c>
      <c r="E44633">
        <v>93.15</v>
      </c>
      <c r="F44633">
        <v>108.85375000000001</v>
      </c>
      <c r="G44633">
        <v>31.400500000000001</v>
      </c>
      <c r="H44633">
        <v>29.85</v>
      </c>
      <c r="I44633">
        <v>32.951250000000002</v>
      </c>
      <c r="J44633">
        <v>28.925599999999999</v>
      </c>
      <c r="K44633">
        <v>27.7</v>
      </c>
      <c r="L44633">
        <v>30.25</v>
      </c>
      <c r="M44633">
        <v>7</v>
      </c>
      <c r="N44633">
        <v>7</v>
      </c>
      <c r="O44633">
        <v>7</v>
      </c>
      <c r="P44633">
        <v>11.375500000000001</v>
      </c>
      <c r="Q44633">
        <v>9.1</v>
      </c>
      <c r="R44633">
        <v>14.45125</v>
      </c>
      <c r="S44633">
        <v>3.98495</v>
      </c>
      <c r="T44633">
        <v>3.55</v>
      </c>
      <c r="U44633">
        <v>4.5</v>
      </c>
      <c r="V44633">
        <v>38</v>
      </c>
      <c r="W44633">
        <v>38</v>
      </c>
      <c r="X44633">
        <v>38</v>
      </c>
      <c r="Y44633">
        <v>0</v>
      </c>
      <c r="Z44633">
        <v>0</v>
      </c>
      <c r="AA44633">
        <v>0</v>
      </c>
      <c r="AB44633">
        <v>0</v>
      </c>
      <c r="AC44633">
        <v>0</v>
      </c>
      <c r="AD44633">
        <v>0</v>
      </c>
      <c r="AE44633">
        <v>5</v>
      </c>
      <c r="AF44633">
        <v>5</v>
      </c>
      <c r="AG44633">
        <v>5</v>
      </c>
      <c r="AH44633">
        <v>38</v>
      </c>
      <c r="AI44633">
        <v>38</v>
      </c>
      <c r="AJ44633">
        <v>38</v>
      </c>
      <c r="AK44633" s="11" t="s">
        <v>432</v>
      </c>
      <c r="AL44633">
        <v>-49.161873409061599</v>
      </c>
      <c r="AM44633" s="11" t="s">
        <v>432</v>
      </c>
      <c r="AN44633">
        <v>2716.09282932314</v>
      </c>
      <c r="AO44633">
        <v>40.647972271558501</v>
      </c>
      <c r="AP44633">
        <v>241.403608097052</v>
      </c>
      <c r="AQ44633">
        <v>165.399293924793</v>
      </c>
      <c r="AR44633">
        <v>372.7109850027</v>
      </c>
      <c r="AS44633">
        <f t="shared" si="697"/>
        <v>0</v>
      </c>
    </row>
    <row r="44634" spans="1:45" x14ac:dyDescent="0.25">
      <c r="A44634">
        <v>44633</v>
      </c>
      <c r="B44634" s="11" t="s">
        <v>606</v>
      </c>
      <c r="C44634" s="1">
        <v>43937</v>
      </c>
      <c r="D44634">
        <v>96.606099999999998</v>
      </c>
      <c r="E44634">
        <v>88.996250000000003</v>
      </c>
      <c r="F44634">
        <v>104.95375</v>
      </c>
      <c r="G44634">
        <v>29.643049999999999</v>
      </c>
      <c r="H44634">
        <v>28.098749999999999</v>
      </c>
      <c r="I44634">
        <v>31.2</v>
      </c>
      <c r="J44634">
        <v>27.104649999999999</v>
      </c>
      <c r="K44634">
        <v>25.85</v>
      </c>
      <c r="L44634">
        <v>28.4</v>
      </c>
      <c r="M44634">
        <v>7</v>
      </c>
      <c r="N44634">
        <v>7</v>
      </c>
      <c r="O44634">
        <v>7</v>
      </c>
      <c r="P44634">
        <v>11.3804</v>
      </c>
      <c r="Q44634">
        <v>9.1</v>
      </c>
      <c r="R44634">
        <v>14.501250000000001</v>
      </c>
      <c r="S44634">
        <v>3.7452999999999999</v>
      </c>
      <c r="T44634">
        <v>3.35</v>
      </c>
      <c r="U44634">
        <v>4.2</v>
      </c>
      <c r="V44634">
        <v>45</v>
      </c>
      <c r="W44634">
        <v>45</v>
      </c>
      <c r="X44634">
        <v>45</v>
      </c>
      <c r="Y44634">
        <v>0</v>
      </c>
      <c r="Z44634">
        <v>0</v>
      </c>
      <c r="AA44634">
        <v>0</v>
      </c>
      <c r="AB44634">
        <v>0</v>
      </c>
      <c r="AC44634">
        <v>0</v>
      </c>
      <c r="AD44634">
        <v>0</v>
      </c>
      <c r="AE44634">
        <v>5</v>
      </c>
      <c r="AF44634">
        <v>5</v>
      </c>
      <c r="AG44634">
        <v>5</v>
      </c>
      <c r="AH44634">
        <v>43</v>
      </c>
      <c r="AI44634">
        <v>43</v>
      </c>
      <c r="AJ44634">
        <v>43</v>
      </c>
      <c r="AK44634" s="11" t="s">
        <v>432</v>
      </c>
      <c r="AL44634">
        <v>-47.2128840771733</v>
      </c>
      <c r="AM44634" s="11" t="s">
        <v>432</v>
      </c>
      <c r="AN44634">
        <v>2689.7639139748899</v>
      </c>
      <c r="AO44634">
        <v>49.307328401061604</v>
      </c>
      <c r="AP44634">
        <v>241.41781231895101</v>
      </c>
      <c r="AQ44634">
        <v>165.11529805744999</v>
      </c>
      <c r="AR44634">
        <v>381.40195627705401</v>
      </c>
      <c r="AS44634">
        <f t="shared" si="697"/>
        <v>0</v>
      </c>
    </row>
    <row r="44635" spans="1:45" x14ac:dyDescent="0.25">
      <c r="A44635">
        <v>44634</v>
      </c>
      <c r="B44635" s="11" t="s">
        <v>606</v>
      </c>
      <c r="C44635" s="1">
        <v>43938</v>
      </c>
      <c r="D44635">
        <v>89.932900000000004</v>
      </c>
      <c r="E44635">
        <v>82.35</v>
      </c>
      <c r="F44635">
        <v>97.65</v>
      </c>
      <c r="G44635">
        <v>27.630649999999999</v>
      </c>
      <c r="H44635">
        <v>26.1</v>
      </c>
      <c r="I44635">
        <v>29.2</v>
      </c>
      <c r="J44635">
        <v>25.0962</v>
      </c>
      <c r="K44635">
        <v>23.89875</v>
      </c>
      <c r="L44635">
        <v>26.45</v>
      </c>
      <c r="M44635">
        <v>4</v>
      </c>
      <c r="N44635">
        <v>4</v>
      </c>
      <c r="O44635">
        <v>4</v>
      </c>
      <c r="P44635">
        <v>11.353</v>
      </c>
      <c r="Q44635">
        <v>9.0500000000000007</v>
      </c>
      <c r="R44635">
        <v>14.0525</v>
      </c>
      <c r="S44635">
        <v>3.4932500000000002</v>
      </c>
      <c r="T44635">
        <v>3.2</v>
      </c>
      <c r="U44635">
        <v>3.9</v>
      </c>
      <c r="V44635">
        <v>49</v>
      </c>
      <c r="W44635">
        <v>49</v>
      </c>
      <c r="X44635">
        <v>49</v>
      </c>
      <c r="Y44635">
        <v>0</v>
      </c>
      <c r="Z44635">
        <v>0</v>
      </c>
      <c r="AA44635">
        <v>0</v>
      </c>
      <c r="AB44635">
        <v>0</v>
      </c>
      <c r="AC44635">
        <v>0</v>
      </c>
      <c r="AD44635">
        <v>0</v>
      </c>
      <c r="AE44635">
        <v>4</v>
      </c>
      <c r="AF44635">
        <v>4</v>
      </c>
      <c r="AG44635">
        <v>4</v>
      </c>
      <c r="AH44635">
        <v>47</v>
      </c>
      <c r="AI44635">
        <v>47</v>
      </c>
      <c r="AJ44635">
        <v>47</v>
      </c>
      <c r="AK44635" s="11" t="s">
        <v>432</v>
      </c>
      <c r="AL44635">
        <v>-45.1052250979779</v>
      </c>
      <c r="AM44635" s="11" t="s">
        <v>432</v>
      </c>
      <c r="AN44635">
        <v>2669.2507683773001</v>
      </c>
      <c r="AO44635">
        <v>51.481776131887997</v>
      </c>
      <c r="AP44635">
        <v>257.32682985765302</v>
      </c>
      <c r="AQ44635">
        <v>165.92035378578299</v>
      </c>
      <c r="AR44635">
        <v>410.82594450611202</v>
      </c>
      <c r="AS44635">
        <f t="shared" si="697"/>
        <v>0</v>
      </c>
    </row>
    <row r="44636" spans="1:45" x14ac:dyDescent="0.25">
      <c r="A44636">
        <v>44635</v>
      </c>
      <c r="B44636" s="11" t="s">
        <v>606</v>
      </c>
      <c r="C44636" s="1">
        <v>43939</v>
      </c>
      <c r="D44636">
        <v>84.358800000000002</v>
      </c>
      <c r="E44636">
        <v>77.3</v>
      </c>
      <c r="F44636">
        <v>92.15</v>
      </c>
      <c r="G44636">
        <v>26.631699999999999</v>
      </c>
      <c r="H44636">
        <v>25.1</v>
      </c>
      <c r="I44636">
        <v>28.151250000000001</v>
      </c>
      <c r="J44636">
        <v>24.096499999999999</v>
      </c>
      <c r="K44636">
        <v>22.85</v>
      </c>
      <c r="L44636">
        <v>25.35125</v>
      </c>
      <c r="M44636">
        <v>1</v>
      </c>
      <c r="N44636">
        <v>1</v>
      </c>
      <c r="O44636">
        <v>1</v>
      </c>
      <c r="P44636">
        <v>11.47325</v>
      </c>
      <c r="Q44636">
        <v>9.25</v>
      </c>
      <c r="R44636">
        <v>14.65</v>
      </c>
      <c r="S44636">
        <v>3.7416499999999999</v>
      </c>
      <c r="T44636">
        <v>3.4</v>
      </c>
      <c r="U44636">
        <v>4.2012499999999999</v>
      </c>
      <c r="V44636">
        <v>50</v>
      </c>
      <c r="W44636">
        <v>50</v>
      </c>
      <c r="X44636">
        <v>50</v>
      </c>
      <c r="Y44636">
        <v>0</v>
      </c>
      <c r="Z44636">
        <v>0</v>
      </c>
      <c r="AA44636">
        <v>0</v>
      </c>
      <c r="AB44636">
        <v>0</v>
      </c>
      <c r="AC44636">
        <v>0</v>
      </c>
      <c r="AD44636">
        <v>0</v>
      </c>
      <c r="AE44636">
        <v>3</v>
      </c>
      <c r="AF44636">
        <v>3</v>
      </c>
      <c r="AG44636">
        <v>3</v>
      </c>
      <c r="AH44636">
        <v>50</v>
      </c>
      <c r="AI44636">
        <v>50</v>
      </c>
      <c r="AJ44636">
        <v>50</v>
      </c>
      <c r="AK44636" s="11" t="s">
        <v>432</v>
      </c>
      <c r="AL44636">
        <v>-43.039971511083898</v>
      </c>
      <c r="AM44636" s="11" t="s">
        <v>432</v>
      </c>
      <c r="AN44636">
        <v>2654.1981376262602</v>
      </c>
      <c r="AO44636">
        <v>47.332863056117702</v>
      </c>
      <c r="AP44636">
        <v>278.321955594126</v>
      </c>
      <c r="AQ44636">
        <v>177.59160404632499</v>
      </c>
      <c r="AR44636">
        <v>418.69660042356799</v>
      </c>
      <c r="AS44636">
        <f t="shared" si="697"/>
        <v>0</v>
      </c>
    </row>
    <row r="44637" spans="1:45" x14ac:dyDescent="0.25">
      <c r="A44637">
        <v>44636</v>
      </c>
      <c r="B44637" s="11" t="s">
        <v>606</v>
      </c>
      <c r="C44637" s="1">
        <v>43940</v>
      </c>
      <c r="D44637">
        <v>78.600149999999999</v>
      </c>
      <c r="E44637">
        <v>71.997500000000002</v>
      </c>
      <c r="F44637">
        <v>86.1</v>
      </c>
      <c r="G44637">
        <v>25.633050000000001</v>
      </c>
      <c r="H44637">
        <v>24.1</v>
      </c>
      <c r="I44637">
        <v>27.2</v>
      </c>
      <c r="J44637">
        <v>23.1022</v>
      </c>
      <c r="K44637">
        <v>21.8</v>
      </c>
      <c r="L44637">
        <v>24.3</v>
      </c>
      <c r="M44637">
        <v>3</v>
      </c>
      <c r="N44637">
        <v>3</v>
      </c>
      <c r="O44637">
        <v>3</v>
      </c>
      <c r="P44637">
        <v>7.60405</v>
      </c>
      <c r="Q44637">
        <v>5.9</v>
      </c>
      <c r="R44637">
        <v>10.25</v>
      </c>
      <c r="S44637">
        <v>2.7355499999999999</v>
      </c>
      <c r="T44637">
        <v>2.35</v>
      </c>
      <c r="U44637">
        <v>3.2</v>
      </c>
      <c r="V44637">
        <v>53</v>
      </c>
      <c r="W44637">
        <v>53</v>
      </c>
      <c r="X44637">
        <v>53</v>
      </c>
      <c r="Y44637">
        <v>0</v>
      </c>
      <c r="Z44637">
        <v>0</v>
      </c>
      <c r="AA44637">
        <v>0</v>
      </c>
      <c r="AB44637">
        <v>0</v>
      </c>
      <c r="AC44637">
        <v>0</v>
      </c>
      <c r="AD44637">
        <v>0</v>
      </c>
      <c r="AE44637">
        <v>2</v>
      </c>
      <c r="AF44637">
        <v>2</v>
      </c>
      <c r="AG44637">
        <v>2</v>
      </c>
      <c r="AH44637">
        <v>52</v>
      </c>
      <c r="AI44637">
        <v>52</v>
      </c>
      <c r="AJ44637">
        <v>52</v>
      </c>
      <c r="AK44637" s="11" t="s">
        <v>432</v>
      </c>
      <c r="AL44637">
        <v>-41.185833250063602</v>
      </c>
      <c r="AM44637" s="11" t="s">
        <v>432</v>
      </c>
      <c r="AN44637">
        <v>2643.5150987002398</v>
      </c>
      <c r="AO44637">
        <v>39.783931074415698</v>
      </c>
      <c r="AP44637">
        <v>285.41852308448898</v>
      </c>
      <c r="AQ44637">
        <v>204.009326186485</v>
      </c>
      <c r="AR44637">
        <v>422.17874505160302</v>
      </c>
      <c r="AS44637">
        <f t="shared" si="697"/>
        <v>0</v>
      </c>
    </row>
    <row r="44638" spans="1:45" x14ac:dyDescent="0.25">
      <c r="A44638">
        <v>44637</v>
      </c>
      <c r="B44638" s="11" t="s">
        <v>606</v>
      </c>
      <c r="C44638" s="1">
        <v>43941</v>
      </c>
      <c r="D44638">
        <v>79.859549999999999</v>
      </c>
      <c r="E44638">
        <v>73.248750000000001</v>
      </c>
      <c r="F44638">
        <v>87.35</v>
      </c>
      <c r="G44638">
        <v>26.879100000000001</v>
      </c>
      <c r="H44638">
        <v>25.3</v>
      </c>
      <c r="I44638">
        <v>28.401250000000001</v>
      </c>
      <c r="J44638">
        <v>24.281949999999998</v>
      </c>
      <c r="K44638">
        <v>23</v>
      </c>
      <c r="L44638">
        <v>25.5</v>
      </c>
      <c r="M44638">
        <v>0</v>
      </c>
      <c r="N44638">
        <v>0</v>
      </c>
      <c r="O44638">
        <v>0</v>
      </c>
      <c r="P44638">
        <v>11.443849999999999</v>
      </c>
      <c r="Q44638">
        <v>9.1</v>
      </c>
      <c r="R44638">
        <v>14.501250000000001</v>
      </c>
      <c r="S44638">
        <v>3.7419500000000001</v>
      </c>
      <c r="T44638">
        <v>3.35</v>
      </c>
      <c r="U44638">
        <v>4.2012499999999999</v>
      </c>
      <c r="V44638">
        <v>53</v>
      </c>
      <c r="W44638">
        <v>53</v>
      </c>
      <c r="X44638">
        <v>53</v>
      </c>
      <c r="Y44638">
        <v>0</v>
      </c>
      <c r="Z44638">
        <v>0</v>
      </c>
      <c r="AA44638">
        <v>0</v>
      </c>
      <c r="AB44638">
        <v>0</v>
      </c>
      <c r="AC44638">
        <v>0</v>
      </c>
      <c r="AD44638">
        <v>0</v>
      </c>
      <c r="AE44638">
        <v>3</v>
      </c>
      <c r="AF44638">
        <v>3</v>
      </c>
      <c r="AG44638">
        <v>3</v>
      </c>
      <c r="AH44638">
        <v>55</v>
      </c>
      <c r="AI44638">
        <v>55</v>
      </c>
      <c r="AJ44638">
        <v>55</v>
      </c>
      <c r="AK44638" s="11" t="s">
        <v>432</v>
      </c>
      <c r="AL44638">
        <v>-39.651783103401698</v>
      </c>
      <c r="AM44638" s="11" t="s">
        <v>432</v>
      </c>
      <c r="AN44638">
        <v>2635.7775917915101</v>
      </c>
      <c r="AO44638">
        <v>36.411738591889197</v>
      </c>
      <c r="AP44638">
        <v>271.343858093937</v>
      </c>
      <c r="AQ44638">
        <v>163.94307477098801</v>
      </c>
      <c r="AR44638">
        <v>415.134695308461</v>
      </c>
      <c r="AS44638">
        <f t="shared" si="697"/>
        <v>0</v>
      </c>
    </row>
    <row r="44639" spans="1:45" x14ac:dyDescent="0.25">
      <c r="A44639">
        <v>44638</v>
      </c>
      <c r="B44639" s="11" t="s">
        <v>606</v>
      </c>
      <c r="C44639" s="1">
        <v>43942</v>
      </c>
      <c r="D44639">
        <v>82.651750000000007</v>
      </c>
      <c r="E44639">
        <v>76.046250000000001</v>
      </c>
      <c r="F44639">
        <v>90.102500000000006</v>
      </c>
      <c r="G44639">
        <v>27.134</v>
      </c>
      <c r="H44639">
        <v>25.598749999999999</v>
      </c>
      <c r="I44639">
        <v>28.701250000000002</v>
      </c>
      <c r="J44639">
        <v>24.467500000000001</v>
      </c>
      <c r="K44639">
        <v>23.19875</v>
      </c>
      <c r="L44639">
        <v>25.751249999999999</v>
      </c>
      <c r="M44639">
        <v>2</v>
      </c>
      <c r="N44639">
        <v>2</v>
      </c>
      <c r="O44639">
        <v>2</v>
      </c>
      <c r="P44639">
        <v>11.39105</v>
      </c>
      <c r="Q44639">
        <v>9.1</v>
      </c>
      <c r="R44639">
        <v>14.55125</v>
      </c>
      <c r="S44639">
        <v>3.7519</v>
      </c>
      <c r="T44639">
        <v>3.35</v>
      </c>
      <c r="U44639">
        <v>4.25</v>
      </c>
      <c r="V44639">
        <v>55</v>
      </c>
      <c r="W44639">
        <v>55</v>
      </c>
      <c r="X44639">
        <v>55</v>
      </c>
      <c r="Y44639">
        <v>0</v>
      </c>
      <c r="Z44639">
        <v>0</v>
      </c>
      <c r="AA44639">
        <v>0</v>
      </c>
      <c r="AB44639">
        <v>0</v>
      </c>
      <c r="AC44639">
        <v>0</v>
      </c>
      <c r="AD44639">
        <v>0</v>
      </c>
      <c r="AE44639">
        <v>3</v>
      </c>
      <c r="AF44639">
        <v>3</v>
      </c>
      <c r="AG44639">
        <v>3</v>
      </c>
      <c r="AH44639">
        <v>58</v>
      </c>
      <c r="AI44639">
        <v>58</v>
      </c>
      <c r="AJ44639">
        <v>58</v>
      </c>
      <c r="AK44639" s="11" t="s">
        <v>432</v>
      </c>
      <c r="AL44639">
        <v>-38.485011226300699</v>
      </c>
      <c r="AM44639" s="11" t="s">
        <v>432</v>
      </c>
      <c r="AN44639">
        <v>2629.6237790618202</v>
      </c>
      <c r="AO44639">
        <v>41.430386954384602</v>
      </c>
      <c r="AP44639">
        <v>244.66118364184399</v>
      </c>
      <c r="AQ44639">
        <v>159.524699490686</v>
      </c>
      <c r="AR44639">
        <v>398.81557881724098</v>
      </c>
      <c r="AS44639">
        <f t="shared" si="697"/>
        <v>0</v>
      </c>
    </row>
    <row r="44640" spans="1:45" x14ac:dyDescent="0.25">
      <c r="A44640">
        <v>44639</v>
      </c>
      <c r="B44640" s="11" t="s">
        <v>606</v>
      </c>
      <c r="C44640" s="1">
        <v>43943</v>
      </c>
      <c r="D44640">
        <v>82.707099999999997</v>
      </c>
      <c r="E44640">
        <v>76.198750000000004</v>
      </c>
      <c r="F44640">
        <v>89.905000000000001</v>
      </c>
      <c r="G44640">
        <v>27.126300000000001</v>
      </c>
      <c r="H44640">
        <v>25.598749999999999</v>
      </c>
      <c r="I44640">
        <v>28.75</v>
      </c>
      <c r="J44640">
        <v>24.460100000000001</v>
      </c>
      <c r="K44640">
        <v>23.2</v>
      </c>
      <c r="L44640">
        <v>25.75</v>
      </c>
      <c r="M44640">
        <v>16</v>
      </c>
      <c r="N44640">
        <v>16</v>
      </c>
      <c r="O44640">
        <v>16</v>
      </c>
      <c r="P44640">
        <v>11.4298</v>
      </c>
      <c r="Q44640">
        <v>9.15</v>
      </c>
      <c r="R44640">
        <v>14.65</v>
      </c>
      <c r="S44640">
        <v>3.49465</v>
      </c>
      <c r="T44640">
        <v>3.2</v>
      </c>
      <c r="U44640">
        <v>3.85</v>
      </c>
      <c r="V44640">
        <v>71</v>
      </c>
      <c r="W44640">
        <v>71</v>
      </c>
      <c r="X44640">
        <v>71</v>
      </c>
      <c r="Y44640">
        <v>0</v>
      </c>
      <c r="Z44640">
        <v>0</v>
      </c>
      <c r="AA44640">
        <v>0</v>
      </c>
      <c r="AB44640">
        <v>0</v>
      </c>
      <c r="AC44640">
        <v>0</v>
      </c>
      <c r="AD44640">
        <v>0</v>
      </c>
      <c r="AE44640">
        <v>3</v>
      </c>
      <c r="AF44640">
        <v>3</v>
      </c>
      <c r="AG44640">
        <v>3</v>
      </c>
      <c r="AH44640">
        <v>61</v>
      </c>
      <c r="AI44640">
        <v>61</v>
      </c>
      <c r="AJ44640">
        <v>61</v>
      </c>
      <c r="AK44640" s="11" t="s">
        <v>432</v>
      </c>
      <c r="AL44640">
        <v>-37.687820072229897</v>
      </c>
      <c r="AM44640" s="11" t="s">
        <v>432</v>
      </c>
      <c r="AN44640">
        <v>2624.0130422320799</v>
      </c>
      <c r="AO44640">
        <v>50.871941359739999</v>
      </c>
      <c r="AP44640">
        <v>227.38028874372</v>
      </c>
      <c r="AQ44640">
        <v>157.72516698624801</v>
      </c>
      <c r="AR44640">
        <v>350.59549749728001</v>
      </c>
      <c r="AS44640">
        <f t="shared" si="697"/>
        <v>0</v>
      </c>
    </row>
    <row r="44641" spans="1:45" x14ac:dyDescent="0.25">
      <c r="A44641">
        <v>44640</v>
      </c>
      <c r="B44641" s="11" t="s">
        <v>606</v>
      </c>
      <c r="C44641" s="1">
        <v>43944</v>
      </c>
      <c r="D44641">
        <v>82.71575</v>
      </c>
      <c r="E44641">
        <v>75.900000000000006</v>
      </c>
      <c r="F44641">
        <v>90.101249999999993</v>
      </c>
      <c r="G44641">
        <v>27.378150000000002</v>
      </c>
      <c r="H44641">
        <v>25.75</v>
      </c>
      <c r="I44641">
        <v>29</v>
      </c>
      <c r="J44641">
        <v>24.648949999999999</v>
      </c>
      <c r="K44641">
        <v>23.35</v>
      </c>
      <c r="L44641">
        <v>25.901250000000001</v>
      </c>
      <c r="M44641">
        <v>-10</v>
      </c>
      <c r="N44641">
        <v>-10</v>
      </c>
      <c r="O44641">
        <v>-10</v>
      </c>
      <c r="P44641">
        <v>11.387700000000001</v>
      </c>
      <c r="Q44641">
        <v>9</v>
      </c>
      <c r="R44641">
        <v>14.95125</v>
      </c>
      <c r="S44641">
        <v>3.7465000000000002</v>
      </c>
      <c r="T44641">
        <v>3.35</v>
      </c>
      <c r="U44641">
        <v>4.2</v>
      </c>
      <c r="V44641">
        <v>61</v>
      </c>
      <c r="W44641">
        <v>61</v>
      </c>
      <c r="X44641">
        <v>61</v>
      </c>
      <c r="Y44641">
        <v>0</v>
      </c>
      <c r="Z44641">
        <v>0</v>
      </c>
      <c r="AA44641">
        <v>0</v>
      </c>
      <c r="AB44641">
        <v>0</v>
      </c>
      <c r="AC44641">
        <v>0</v>
      </c>
      <c r="AD44641">
        <v>0</v>
      </c>
      <c r="AE44641">
        <v>3</v>
      </c>
      <c r="AF44641">
        <v>3</v>
      </c>
      <c r="AG44641">
        <v>3</v>
      </c>
      <c r="AH44641">
        <v>64</v>
      </c>
      <c r="AI44641">
        <v>64</v>
      </c>
      <c r="AJ44641">
        <v>64</v>
      </c>
      <c r="AK44641" s="11" t="s">
        <v>432</v>
      </c>
      <c r="AL44641">
        <v>-37.238521131815197</v>
      </c>
      <c r="AM44641" s="11" t="s">
        <v>432</v>
      </c>
      <c r="AN44641">
        <v>2618.3180638169101</v>
      </c>
      <c r="AO44641">
        <v>59.867342435480197</v>
      </c>
      <c r="AP44641">
        <v>230.93899233771401</v>
      </c>
      <c r="AQ44641">
        <v>157.956808905613</v>
      </c>
      <c r="AR44641">
        <v>378.94261879055199</v>
      </c>
      <c r="AS44641">
        <f t="shared" si="697"/>
        <v>0</v>
      </c>
    </row>
    <row r="44642" spans="1:45" x14ac:dyDescent="0.25">
      <c r="A44642">
        <v>44641</v>
      </c>
      <c r="B44642" s="11" t="s">
        <v>606</v>
      </c>
      <c r="C44642" s="1">
        <v>43945</v>
      </c>
      <c r="D44642">
        <v>86.839100000000002</v>
      </c>
      <c r="E44642">
        <v>79.95</v>
      </c>
      <c r="F44642">
        <v>94.905000000000001</v>
      </c>
      <c r="G44642">
        <v>28.629899999999999</v>
      </c>
      <c r="H44642">
        <v>26.95</v>
      </c>
      <c r="I44642">
        <v>30.251249999999999</v>
      </c>
      <c r="J44642">
        <v>25.836099999999998</v>
      </c>
      <c r="K44642">
        <v>24.5</v>
      </c>
      <c r="L44642">
        <v>27.15</v>
      </c>
      <c r="M44642">
        <v>4</v>
      </c>
      <c r="N44642">
        <v>4</v>
      </c>
      <c r="O44642">
        <v>4</v>
      </c>
      <c r="P44642">
        <v>15.2303</v>
      </c>
      <c r="Q44642">
        <v>12.5</v>
      </c>
      <c r="R44642">
        <v>18.80125</v>
      </c>
      <c r="S44642">
        <v>4.7477</v>
      </c>
      <c r="T44642">
        <v>4.4000000000000004</v>
      </c>
      <c r="U44642">
        <v>5.2</v>
      </c>
      <c r="V44642">
        <v>65</v>
      </c>
      <c r="W44642">
        <v>65</v>
      </c>
      <c r="X44642">
        <v>65</v>
      </c>
      <c r="Y44642">
        <v>0</v>
      </c>
      <c r="Z44642">
        <v>0</v>
      </c>
      <c r="AA44642">
        <v>0</v>
      </c>
      <c r="AB44642">
        <v>0</v>
      </c>
      <c r="AC44642">
        <v>0</v>
      </c>
      <c r="AD44642">
        <v>0</v>
      </c>
      <c r="AE44642">
        <v>2</v>
      </c>
      <c r="AF44642">
        <v>2</v>
      </c>
      <c r="AG44642">
        <v>2</v>
      </c>
      <c r="AH44642">
        <v>66</v>
      </c>
      <c r="AI44642">
        <v>66</v>
      </c>
      <c r="AJ44642">
        <v>66</v>
      </c>
      <c r="AK44642" s="11" t="s">
        <v>432</v>
      </c>
      <c r="AL44642">
        <v>-37.106803134350997</v>
      </c>
      <c r="AM44642" s="11" t="s">
        <v>432</v>
      </c>
      <c r="AN44642">
        <v>2612.3063069804002</v>
      </c>
      <c r="AO44642">
        <v>59.038837504958302</v>
      </c>
      <c r="AP44642">
        <v>254.42908382447001</v>
      </c>
      <c r="AQ44642">
        <v>158.07667315336599</v>
      </c>
      <c r="AR44642">
        <v>436.43402544562502</v>
      </c>
      <c r="AS44642">
        <f t="shared" si="697"/>
        <v>0</v>
      </c>
    </row>
    <row r="44643" spans="1:45" x14ac:dyDescent="0.25">
      <c r="A44643">
        <v>44642</v>
      </c>
      <c r="B44643" s="11" t="s">
        <v>606</v>
      </c>
      <c r="C44643" s="1">
        <v>43946</v>
      </c>
      <c r="D44643">
        <v>91.825699999999998</v>
      </c>
      <c r="E44643">
        <v>84.648750000000007</v>
      </c>
      <c r="F44643">
        <v>99.602500000000006</v>
      </c>
      <c r="G44643">
        <v>30.400500000000001</v>
      </c>
      <c r="H44643">
        <v>28.8</v>
      </c>
      <c r="I44643">
        <v>32.15</v>
      </c>
      <c r="J44643">
        <v>27.669450000000001</v>
      </c>
      <c r="K44643">
        <v>26.35</v>
      </c>
      <c r="L44643">
        <v>29.05</v>
      </c>
      <c r="M44643">
        <v>6</v>
      </c>
      <c r="N44643">
        <v>6</v>
      </c>
      <c r="O44643">
        <v>6</v>
      </c>
      <c r="P44643">
        <v>15.20495</v>
      </c>
      <c r="Q44643">
        <v>12.498749999999999</v>
      </c>
      <c r="R44643">
        <v>18.901250000000001</v>
      </c>
      <c r="S44643">
        <v>4.7507000000000001</v>
      </c>
      <c r="T44643">
        <v>4.3499999999999996</v>
      </c>
      <c r="U44643">
        <v>5.2</v>
      </c>
      <c r="V44643">
        <v>71</v>
      </c>
      <c r="W44643">
        <v>71</v>
      </c>
      <c r="X44643">
        <v>71</v>
      </c>
      <c r="Y44643">
        <v>0</v>
      </c>
      <c r="Z44643">
        <v>0</v>
      </c>
      <c r="AA44643">
        <v>0</v>
      </c>
      <c r="AB44643">
        <v>0</v>
      </c>
      <c r="AC44643">
        <v>0</v>
      </c>
      <c r="AD44643">
        <v>0</v>
      </c>
      <c r="AE44643">
        <v>3</v>
      </c>
      <c r="AF44643">
        <v>3</v>
      </c>
      <c r="AG44643">
        <v>3</v>
      </c>
      <c r="AH44643">
        <v>69</v>
      </c>
      <c r="AI44643">
        <v>69</v>
      </c>
      <c r="AJ44643">
        <v>69</v>
      </c>
      <c r="AK44643" s="11" t="s">
        <v>432</v>
      </c>
      <c r="AL44643">
        <v>-37.262834131737797</v>
      </c>
      <c r="AM44643" s="11" t="s">
        <v>432</v>
      </c>
      <c r="AN44643">
        <v>2606.0962899023202</v>
      </c>
      <c r="AO44643">
        <v>51.600134362309298</v>
      </c>
      <c r="AP44643">
        <v>278.93101104374301</v>
      </c>
      <c r="AQ44643">
        <v>159.33189607203599</v>
      </c>
      <c r="AR44643">
        <v>439.04933389180502</v>
      </c>
      <c r="AS44643">
        <f t="shared" si="697"/>
        <v>0</v>
      </c>
    </row>
    <row r="44644" spans="1:45" x14ac:dyDescent="0.25">
      <c r="A44644">
        <v>44643</v>
      </c>
      <c r="B44644" s="11" t="s">
        <v>606</v>
      </c>
      <c r="C44644" s="1">
        <v>43947</v>
      </c>
      <c r="D44644">
        <v>98.362849999999995</v>
      </c>
      <c r="E44644">
        <v>91.147499999999994</v>
      </c>
      <c r="F44644">
        <v>106.55</v>
      </c>
      <c r="G44644">
        <v>30.9223</v>
      </c>
      <c r="H44644">
        <v>29.248750000000001</v>
      </c>
      <c r="I44644">
        <v>32.6</v>
      </c>
      <c r="J44644">
        <v>28.315149999999999</v>
      </c>
      <c r="K44644">
        <v>26.95</v>
      </c>
      <c r="L44644">
        <v>29.65</v>
      </c>
      <c r="M44644">
        <v>2</v>
      </c>
      <c r="N44644">
        <v>2</v>
      </c>
      <c r="O44644">
        <v>2</v>
      </c>
      <c r="P44644">
        <v>15.148899999999999</v>
      </c>
      <c r="Q44644">
        <v>12.45</v>
      </c>
      <c r="R44644">
        <v>19.05125</v>
      </c>
      <c r="S44644">
        <v>4.7477499999999999</v>
      </c>
      <c r="T44644">
        <v>4.3499999999999996</v>
      </c>
      <c r="U44644">
        <v>5.2012499999999999</v>
      </c>
      <c r="V44644">
        <v>73</v>
      </c>
      <c r="W44644">
        <v>73</v>
      </c>
      <c r="X44644">
        <v>73</v>
      </c>
      <c r="Y44644">
        <v>0</v>
      </c>
      <c r="Z44644">
        <v>0</v>
      </c>
      <c r="AA44644">
        <v>0</v>
      </c>
      <c r="AB44644">
        <v>0</v>
      </c>
      <c r="AC44644">
        <v>0</v>
      </c>
      <c r="AD44644">
        <v>0</v>
      </c>
      <c r="AE44644">
        <v>3</v>
      </c>
      <c r="AF44644">
        <v>3</v>
      </c>
      <c r="AG44644">
        <v>3</v>
      </c>
      <c r="AH44644">
        <v>72</v>
      </c>
      <c r="AI44644">
        <v>72</v>
      </c>
      <c r="AJ44644">
        <v>72</v>
      </c>
      <c r="AK44644" s="11" t="s">
        <v>432</v>
      </c>
      <c r="AL44644">
        <v>-37.670847927700301</v>
      </c>
      <c r="AM44644" s="11" t="s">
        <v>432</v>
      </c>
      <c r="AN44644">
        <v>2600.13150679398</v>
      </c>
      <c r="AO44644">
        <v>39.478499309797797</v>
      </c>
      <c r="AP44644">
        <v>292.56679992711298</v>
      </c>
      <c r="AQ44644">
        <v>212.512243077346</v>
      </c>
      <c r="AR44644">
        <v>438.41341082910401</v>
      </c>
      <c r="AS44644">
        <f t="shared" si="697"/>
        <v>0</v>
      </c>
    </row>
    <row r="44645" spans="1:45" x14ac:dyDescent="0.25">
      <c r="A44645">
        <v>44644</v>
      </c>
      <c r="B44645" s="11" t="s">
        <v>606</v>
      </c>
      <c r="C44645" s="1">
        <v>43948</v>
      </c>
      <c r="D44645">
        <v>98.598650000000006</v>
      </c>
      <c r="E44645">
        <v>91.05</v>
      </c>
      <c r="F44645">
        <v>106.55125</v>
      </c>
      <c r="G44645">
        <v>30.672650000000001</v>
      </c>
      <c r="H44645">
        <v>29.15</v>
      </c>
      <c r="I44645">
        <v>32.25</v>
      </c>
      <c r="J44645">
        <v>28.127050000000001</v>
      </c>
      <c r="K44645">
        <v>26.89875</v>
      </c>
      <c r="L44645">
        <v>29.501249999999999</v>
      </c>
      <c r="M44645">
        <v>1</v>
      </c>
      <c r="N44645">
        <v>1</v>
      </c>
      <c r="O44645">
        <v>1</v>
      </c>
      <c r="P44645">
        <v>11.4278</v>
      </c>
      <c r="Q44645">
        <v>9.15</v>
      </c>
      <c r="R44645">
        <v>14.45</v>
      </c>
      <c r="S44645">
        <v>3.9908000000000001</v>
      </c>
      <c r="T44645">
        <v>3.55</v>
      </c>
      <c r="U44645">
        <v>4.5999999999999996</v>
      </c>
      <c r="V44645">
        <v>74</v>
      </c>
      <c r="W44645">
        <v>74</v>
      </c>
      <c r="X44645">
        <v>74</v>
      </c>
      <c r="Y44645">
        <v>0</v>
      </c>
      <c r="Z44645">
        <v>0</v>
      </c>
      <c r="AA44645">
        <v>0</v>
      </c>
      <c r="AB44645">
        <v>0</v>
      </c>
      <c r="AC44645">
        <v>0</v>
      </c>
      <c r="AD44645">
        <v>0</v>
      </c>
      <c r="AE44645">
        <v>3</v>
      </c>
      <c r="AF44645">
        <v>3</v>
      </c>
      <c r="AG44645">
        <v>3</v>
      </c>
      <c r="AH44645">
        <v>75</v>
      </c>
      <c r="AI44645">
        <v>75</v>
      </c>
      <c r="AJ44645">
        <v>75</v>
      </c>
      <c r="AK44645" s="11" t="s">
        <v>432</v>
      </c>
      <c r="AL44645">
        <v>-38.251601507719698</v>
      </c>
      <c r="AM44645" s="11" t="s">
        <v>432</v>
      </c>
      <c r="AN44645">
        <v>2595.1535126439799</v>
      </c>
      <c r="AO44645">
        <v>33.3173250109962</v>
      </c>
      <c r="AP44645">
        <v>286.42856351135401</v>
      </c>
      <c r="AQ44645">
        <v>183.959692879654</v>
      </c>
      <c r="AR44645">
        <v>439.67794650160999</v>
      </c>
      <c r="AS44645">
        <f t="shared" si="697"/>
        <v>0</v>
      </c>
    </row>
    <row r="44646" spans="1:45" x14ac:dyDescent="0.25">
      <c r="A44646">
        <v>44645</v>
      </c>
      <c r="B44646" s="11" t="s">
        <v>606</v>
      </c>
      <c r="C44646" s="1">
        <v>43949</v>
      </c>
      <c r="D44646">
        <v>95.066400000000002</v>
      </c>
      <c r="E44646">
        <v>87.65</v>
      </c>
      <c r="F44646">
        <v>103.6</v>
      </c>
      <c r="G44646">
        <v>29.666499999999999</v>
      </c>
      <c r="H44646">
        <v>28.14875</v>
      </c>
      <c r="I44646">
        <v>31.3</v>
      </c>
      <c r="J44646">
        <v>27.118400000000001</v>
      </c>
      <c r="K44646">
        <v>25.848749999999999</v>
      </c>
      <c r="L44646">
        <v>28.55</v>
      </c>
      <c r="M44646">
        <v>4</v>
      </c>
      <c r="N44646">
        <v>4</v>
      </c>
      <c r="O44646">
        <v>4</v>
      </c>
      <c r="P44646">
        <v>7.6070500000000001</v>
      </c>
      <c r="Q44646">
        <v>5.85</v>
      </c>
      <c r="R44646">
        <v>10.1</v>
      </c>
      <c r="S44646">
        <v>2.9788000000000001</v>
      </c>
      <c r="T44646">
        <v>2.5</v>
      </c>
      <c r="U44646">
        <v>3.55125</v>
      </c>
      <c r="V44646">
        <v>78</v>
      </c>
      <c r="W44646">
        <v>78</v>
      </c>
      <c r="X44646">
        <v>78</v>
      </c>
      <c r="Y44646">
        <v>0</v>
      </c>
      <c r="Z44646">
        <v>0</v>
      </c>
      <c r="AA44646">
        <v>0</v>
      </c>
      <c r="AB44646">
        <v>0</v>
      </c>
      <c r="AC44646">
        <v>0</v>
      </c>
      <c r="AD44646">
        <v>0</v>
      </c>
      <c r="AE44646">
        <v>3</v>
      </c>
      <c r="AF44646">
        <v>3</v>
      </c>
      <c r="AG44646">
        <v>3</v>
      </c>
      <c r="AH44646">
        <v>78</v>
      </c>
      <c r="AI44646">
        <v>78</v>
      </c>
      <c r="AJ44646">
        <v>78</v>
      </c>
      <c r="AK44646" s="11" t="s">
        <v>432</v>
      </c>
      <c r="AL44646">
        <v>-38.8545106312408</v>
      </c>
      <c r="AM44646" s="11" t="s">
        <v>432</v>
      </c>
      <c r="AN44646">
        <v>2592.1151552946799</v>
      </c>
      <c r="AO44646">
        <v>34.249566350441498</v>
      </c>
      <c r="AP44646">
        <v>270.97233627628299</v>
      </c>
      <c r="AQ44646">
        <v>180.54721817040701</v>
      </c>
      <c r="AR44646">
        <v>432.14744854912499</v>
      </c>
      <c r="AS44646">
        <f t="shared" si="697"/>
        <v>0</v>
      </c>
    </row>
    <row r="44647" spans="1:45" x14ac:dyDescent="0.25">
      <c r="A44647">
        <v>44646</v>
      </c>
      <c r="B44647" s="11" t="s">
        <v>606</v>
      </c>
      <c r="C44647" s="1">
        <v>43950</v>
      </c>
      <c r="D44647">
        <v>91.013350000000003</v>
      </c>
      <c r="E44647">
        <v>83.45</v>
      </c>
      <c r="F44647">
        <v>99.15</v>
      </c>
      <c r="G44647">
        <v>28.9039</v>
      </c>
      <c r="H44647">
        <v>27.4</v>
      </c>
      <c r="I44647">
        <v>30.55</v>
      </c>
      <c r="J44647">
        <v>26.292149999999999</v>
      </c>
      <c r="K44647">
        <v>24.94875</v>
      </c>
      <c r="L44647">
        <v>27.65</v>
      </c>
      <c r="M44647">
        <v>2</v>
      </c>
      <c r="N44647">
        <v>2</v>
      </c>
      <c r="O44647">
        <v>2</v>
      </c>
      <c r="P44647">
        <v>7.6061500000000004</v>
      </c>
      <c r="Q44647">
        <v>5.8</v>
      </c>
      <c r="R44647">
        <v>10.151249999999999</v>
      </c>
      <c r="S44647">
        <v>2.9826999999999999</v>
      </c>
      <c r="T44647">
        <v>2.5</v>
      </c>
      <c r="U44647">
        <v>3.55</v>
      </c>
      <c r="V44647">
        <v>80</v>
      </c>
      <c r="W44647">
        <v>80</v>
      </c>
      <c r="X44647">
        <v>80</v>
      </c>
      <c r="Y44647">
        <v>0</v>
      </c>
      <c r="Z44647">
        <v>0</v>
      </c>
      <c r="AA44647">
        <v>0</v>
      </c>
      <c r="AB44647">
        <v>0</v>
      </c>
      <c r="AC44647">
        <v>0</v>
      </c>
      <c r="AD44647">
        <v>0</v>
      </c>
      <c r="AE44647">
        <v>4</v>
      </c>
      <c r="AF44647">
        <v>4</v>
      </c>
      <c r="AG44647">
        <v>4</v>
      </c>
      <c r="AH44647">
        <v>82</v>
      </c>
      <c r="AI44647">
        <v>82</v>
      </c>
      <c r="AJ44647">
        <v>82</v>
      </c>
      <c r="AK44647" s="11" t="s">
        <v>432</v>
      </c>
      <c r="AL44647">
        <v>-39.283769753780902</v>
      </c>
      <c r="AM44647" s="11" t="s">
        <v>432</v>
      </c>
      <c r="AN44647">
        <v>2591.9941221080198</v>
      </c>
      <c r="AO44647">
        <v>42.375998969998797</v>
      </c>
      <c r="AP44647">
        <v>251.40016442372999</v>
      </c>
      <c r="AQ44647">
        <v>181.497169889388</v>
      </c>
      <c r="AR44647">
        <v>369.70250992688898</v>
      </c>
      <c r="AS44647">
        <f t="shared" si="697"/>
        <v>0</v>
      </c>
    </row>
    <row r="44648" spans="1:45" x14ac:dyDescent="0.25">
      <c r="A44648">
        <v>44647</v>
      </c>
      <c r="B44648" s="11" t="s">
        <v>606</v>
      </c>
      <c r="C44648" s="1">
        <v>43951</v>
      </c>
      <c r="D44648">
        <v>89.546400000000006</v>
      </c>
      <c r="E44648">
        <v>82.348749999999995</v>
      </c>
      <c r="F44648">
        <v>97.75</v>
      </c>
      <c r="G44648">
        <v>28.159649999999999</v>
      </c>
      <c r="H44648">
        <v>26.64875</v>
      </c>
      <c r="I44648">
        <v>29.85</v>
      </c>
      <c r="J44648">
        <v>25.4787</v>
      </c>
      <c r="K44648">
        <v>24.15</v>
      </c>
      <c r="L44648">
        <v>26.85</v>
      </c>
      <c r="M44648">
        <v>5</v>
      </c>
      <c r="N44648">
        <v>5</v>
      </c>
      <c r="O44648">
        <v>5</v>
      </c>
      <c r="P44648">
        <v>11.398949999999999</v>
      </c>
      <c r="Q44648">
        <v>9.0987500000000008</v>
      </c>
      <c r="R44648">
        <v>14.55125</v>
      </c>
      <c r="S44648">
        <v>3.7490000000000001</v>
      </c>
      <c r="T44648">
        <v>3.35</v>
      </c>
      <c r="U44648">
        <v>4.2</v>
      </c>
      <c r="V44648">
        <v>85</v>
      </c>
      <c r="W44648">
        <v>85</v>
      </c>
      <c r="X44648">
        <v>85</v>
      </c>
      <c r="Y44648">
        <v>0</v>
      </c>
      <c r="Z44648">
        <v>0</v>
      </c>
      <c r="AA44648">
        <v>0</v>
      </c>
      <c r="AB44648">
        <v>0</v>
      </c>
      <c r="AC44648">
        <v>0</v>
      </c>
      <c r="AD44648">
        <v>0</v>
      </c>
      <c r="AE44648">
        <v>4</v>
      </c>
      <c r="AF44648">
        <v>4</v>
      </c>
      <c r="AG44648">
        <v>4</v>
      </c>
      <c r="AH44648">
        <v>86</v>
      </c>
      <c r="AI44648">
        <v>86</v>
      </c>
      <c r="AJ44648">
        <v>86</v>
      </c>
      <c r="AK44648" s="11" t="s">
        <v>432</v>
      </c>
      <c r="AL44648">
        <v>-39.346805662834797</v>
      </c>
      <c r="AM44648" s="11" t="s">
        <v>432</v>
      </c>
      <c r="AN44648">
        <v>2595.5289347255498</v>
      </c>
      <c r="AO44648">
        <v>47.949660264355302</v>
      </c>
      <c r="AP44648">
        <v>239.64961298651599</v>
      </c>
      <c r="AQ44648">
        <v>181.18553345515801</v>
      </c>
      <c r="AR44648">
        <v>337.315630659889</v>
      </c>
      <c r="AS44648">
        <f t="shared" si="697"/>
        <v>0</v>
      </c>
    </row>
    <row r="44649" spans="1:45" x14ac:dyDescent="0.25">
      <c r="A44649">
        <v>44648</v>
      </c>
      <c r="B44649" s="11" t="s">
        <v>606</v>
      </c>
      <c r="C44649" s="1">
        <v>43952</v>
      </c>
      <c r="D44649">
        <v>89.260350000000003</v>
      </c>
      <c r="E44649">
        <v>82.3</v>
      </c>
      <c r="F44649">
        <v>97.502499999999998</v>
      </c>
      <c r="G44649">
        <v>27.916699999999999</v>
      </c>
      <c r="H44649">
        <v>26.4</v>
      </c>
      <c r="I44649">
        <v>29.45</v>
      </c>
      <c r="J44649">
        <v>25.301300000000001</v>
      </c>
      <c r="K44649">
        <v>24.05</v>
      </c>
      <c r="L44649">
        <v>26.6</v>
      </c>
      <c r="M44649">
        <v>8</v>
      </c>
      <c r="N44649">
        <v>8</v>
      </c>
      <c r="O44649">
        <v>8</v>
      </c>
      <c r="P44649">
        <v>15.193899999999999</v>
      </c>
      <c r="Q44649">
        <v>12.45</v>
      </c>
      <c r="R44649">
        <v>18.649999999999999</v>
      </c>
      <c r="S44649">
        <v>4.4987000000000004</v>
      </c>
      <c r="T44649">
        <v>4.2</v>
      </c>
      <c r="U44649">
        <v>4.9000000000000004</v>
      </c>
      <c r="V44649">
        <v>93</v>
      </c>
      <c r="W44649">
        <v>93</v>
      </c>
      <c r="X44649">
        <v>93</v>
      </c>
      <c r="Y44649">
        <v>0</v>
      </c>
      <c r="Z44649">
        <v>0</v>
      </c>
      <c r="AA44649">
        <v>0</v>
      </c>
      <c r="AB44649">
        <v>0</v>
      </c>
      <c r="AC44649">
        <v>0</v>
      </c>
      <c r="AD44649">
        <v>0</v>
      </c>
      <c r="AE44649">
        <v>4</v>
      </c>
      <c r="AF44649">
        <v>4</v>
      </c>
      <c r="AG44649">
        <v>4</v>
      </c>
      <c r="AH44649">
        <v>90</v>
      </c>
      <c r="AI44649">
        <v>90</v>
      </c>
      <c r="AJ44649">
        <v>90</v>
      </c>
      <c r="AK44649" s="11" t="s">
        <v>432</v>
      </c>
      <c r="AL44649">
        <v>-38.884023674477604</v>
      </c>
      <c r="AM44649" s="11" t="s">
        <v>432</v>
      </c>
      <c r="AN44649">
        <v>2602.9690185138502</v>
      </c>
      <c r="AO44649">
        <v>44.865281464213702</v>
      </c>
      <c r="AP44649">
        <v>232.68359774085599</v>
      </c>
      <c r="AQ44649">
        <v>179.27260194710101</v>
      </c>
      <c r="AR44649">
        <v>341.90088217341003</v>
      </c>
      <c r="AS44649">
        <f t="shared" si="697"/>
        <v>0</v>
      </c>
    </row>
    <row r="44650" spans="1:45" x14ac:dyDescent="0.25">
      <c r="A44650">
        <v>44649</v>
      </c>
      <c r="B44650" s="11" t="s">
        <v>606</v>
      </c>
      <c r="C44650" s="1">
        <v>43953</v>
      </c>
      <c r="D44650">
        <v>89.279650000000004</v>
      </c>
      <c r="E44650">
        <v>81.997500000000002</v>
      </c>
      <c r="F44650">
        <v>97.7</v>
      </c>
      <c r="G44650">
        <v>27.681950000000001</v>
      </c>
      <c r="H44650">
        <v>26.1</v>
      </c>
      <c r="I44650">
        <v>29.35</v>
      </c>
      <c r="J44650">
        <v>25.124849999999999</v>
      </c>
      <c r="K44650">
        <v>23.9</v>
      </c>
      <c r="L44650">
        <v>26.5</v>
      </c>
      <c r="M44650">
        <v>0</v>
      </c>
      <c r="N44650">
        <v>0</v>
      </c>
      <c r="O44650">
        <v>0</v>
      </c>
      <c r="P44650">
        <v>15.230399999999999</v>
      </c>
      <c r="Q44650">
        <v>12.45</v>
      </c>
      <c r="R44650">
        <v>18.899999999999999</v>
      </c>
      <c r="S44650">
        <v>4.5007999999999999</v>
      </c>
      <c r="T44650">
        <v>4.2</v>
      </c>
      <c r="U44650">
        <v>4.9000000000000004</v>
      </c>
      <c r="V44650">
        <v>93</v>
      </c>
      <c r="W44650">
        <v>93</v>
      </c>
      <c r="X44650">
        <v>93</v>
      </c>
      <c r="Y44650">
        <v>0</v>
      </c>
      <c r="Z44650">
        <v>0</v>
      </c>
      <c r="AA44650">
        <v>0</v>
      </c>
      <c r="AB44650">
        <v>0</v>
      </c>
      <c r="AC44650">
        <v>0</v>
      </c>
      <c r="AD44650">
        <v>0</v>
      </c>
      <c r="AE44650">
        <v>3</v>
      </c>
      <c r="AF44650">
        <v>3</v>
      </c>
      <c r="AG44650">
        <v>3</v>
      </c>
      <c r="AH44650">
        <v>93</v>
      </c>
      <c r="AI44650">
        <v>93</v>
      </c>
      <c r="AJ44650">
        <v>93</v>
      </c>
      <c r="AK44650" s="11" t="s">
        <v>432</v>
      </c>
      <c r="AL44650">
        <v>-37.821053128181603</v>
      </c>
      <c r="AM44650" s="11" t="s">
        <v>432</v>
      </c>
      <c r="AN44650">
        <v>2613.9439047338601</v>
      </c>
      <c r="AO44650">
        <v>33.909992329964098</v>
      </c>
      <c r="AP44650">
        <v>232.917260971709</v>
      </c>
      <c r="AQ44650">
        <v>178.53901924803</v>
      </c>
      <c r="AR44650">
        <v>332.05630764928202</v>
      </c>
      <c r="AS44650">
        <f t="shared" si="697"/>
        <v>0</v>
      </c>
    </row>
    <row r="44651" spans="1:45" x14ac:dyDescent="0.25">
      <c r="A44651">
        <v>44650</v>
      </c>
      <c r="B44651" s="11" t="s">
        <v>606</v>
      </c>
      <c r="C44651" s="1">
        <v>43954</v>
      </c>
      <c r="D44651">
        <v>90.627300000000005</v>
      </c>
      <c r="E44651">
        <v>83.297499999999999</v>
      </c>
      <c r="F44651">
        <v>98.658749999999998</v>
      </c>
      <c r="G44651">
        <v>28.680949999999999</v>
      </c>
      <c r="H44651">
        <v>27.15</v>
      </c>
      <c r="I44651">
        <v>30.35</v>
      </c>
      <c r="J44651">
        <v>26.121099999999998</v>
      </c>
      <c r="K44651">
        <v>24.85</v>
      </c>
      <c r="L44651">
        <v>27.501249999999999</v>
      </c>
      <c r="M44651">
        <v>0</v>
      </c>
      <c r="N44651">
        <v>0</v>
      </c>
      <c r="O44651">
        <v>0</v>
      </c>
      <c r="P44651">
        <v>15.25915</v>
      </c>
      <c r="Q44651">
        <v>12.4</v>
      </c>
      <c r="R44651">
        <v>19.001249999999999</v>
      </c>
      <c r="S44651">
        <v>4.7409499999999998</v>
      </c>
      <c r="T44651">
        <v>4.3499999999999996</v>
      </c>
      <c r="U44651">
        <v>5.2</v>
      </c>
      <c r="V44651">
        <v>93</v>
      </c>
      <c r="W44651">
        <v>93</v>
      </c>
      <c r="X44651">
        <v>93</v>
      </c>
      <c r="Y44651">
        <v>0</v>
      </c>
      <c r="Z44651">
        <v>0</v>
      </c>
      <c r="AA44651">
        <v>0</v>
      </c>
      <c r="AB44651">
        <v>0</v>
      </c>
      <c r="AC44651">
        <v>0</v>
      </c>
      <c r="AD44651">
        <v>0</v>
      </c>
      <c r="AE44651">
        <v>2</v>
      </c>
      <c r="AF44651">
        <v>2</v>
      </c>
      <c r="AG44651">
        <v>2</v>
      </c>
      <c r="AH44651">
        <v>95</v>
      </c>
      <c r="AI44651">
        <v>95</v>
      </c>
      <c r="AJ44651">
        <v>95</v>
      </c>
      <c r="AK44651" s="11" t="s">
        <v>432</v>
      </c>
      <c r="AL44651">
        <v>-36.239988790561</v>
      </c>
      <c r="AM44651" s="11" t="s">
        <v>432</v>
      </c>
      <c r="AN44651">
        <v>2627.5105474041702</v>
      </c>
      <c r="AO44651">
        <v>23.951538996363499</v>
      </c>
      <c r="AP44651">
        <v>230.56955127532299</v>
      </c>
      <c r="AQ44651">
        <v>178.48061645772401</v>
      </c>
      <c r="AR44651">
        <v>325.28454999633198</v>
      </c>
      <c r="AS44651">
        <f t="shared" si="697"/>
        <v>0</v>
      </c>
    </row>
    <row r="44652" spans="1:45" x14ac:dyDescent="0.25">
      <c r="A44652">
        <v>44651</v>
      </c>
      <c r="B44652" s="11" t="s">
        <v>606</v>
      </c>
      <c r="C44652" s="1">
        <v>43955</v>
      </c>
      <c r="D44652">
        <v>91.900899999999993</v>
      </c>
      <c r="E44652">
        <v>84.15</v>
      </c>
      <c r="F44652">
        <v>100.35</v>
      </c>
      <c r="G44652">
        <v>29.910499999999999</v>
      </c>
      <c r="H44652">
        <v>28.39875</v>
      </c>
      <c r="I44652">
        <v>31.55125</v>
      </c>
      <c r="J44652">
        <v>27.290199999999999</v>
      </c>
      <c r="K44652">
        <v>26.05</v>
      </c>
      <c r="L44652">
        <v>28.701250000000002</v>
      </c>
      <c r="M44652">
        <v>3</v>
      </c>
      <c r="N44652">
        <v>3</v>
      </c>
      <c r="O44652">
        <v>3</v>
      </c>
      <c r="P44652">
        <v>11.445650000000001</v>
      </c>
      <c r="Q44652">
        <v>9.1987500000000004</v>
      </c>
      <c r="R44652">
        <v>14.75</v>
      </c>
      <c r="S44652">
        <v>3.9814500000000002</v>
      </c>
      <c r="T44652">
        <v>3.55</v>
      </c>
      <c r="U44652">
        <v>4.5</v>
      </c>
      <c r="V44652">
        <v>96</v>
      </c>
      <c r="W44652">
        <v>96</v>
      </c>
      <c r="X44652">
        <v>96</v>
      </c>
      <c r="Y44652">
        <v>0</v>
      </c>
      <c r="Z44652">
        <v>0</v>
      </c>
      <c r="AA44652">
        <v>0</v>
      </c>
      <c r="AB44652">
        <v>0</v>
      </c>
      <c r="AC44652">
        <v>0</v>
      </c>
      <c r="AD44652">
        <v>0</v>
      </c>
      <c r="AE44652">
        <v>2</v>
      </c>
      <c r="AF44652">
        <v>2</v>
      </c>
      <c r="AG44652">
        <v>2</v>
      </c>
      <c r="AH44652">
        <v>97</v>
      </c>
      <c r="AI44652">
        <v>97</v>
      </c>
      <c r="AJ44652">
        <v>97</v>
      </c>
      <c r="AK44652" s="11" t="s">
        <v>432</v>
      </c>
      <c r="AL44652">
        <v>-34.317899846781501</v>
      </c>
      <c r="AM44652" s="11" t="s">
        <v>432</v>
      </c>
      <c r="AN44652">
        <v>2642.35868400969</v>
      </c>
      <c r="AO44652">
        <v>21.839566563915501</v>
      </c>
      <c r="AP44652">
        <v>222.452848731556</v>
      </c>
      <c r="AQ44652">
        <v>178.30910320029901</v>
      </c>
      <c r="AR44652">
        <v>314.43448319472401</v>
      </c>
      <c r="AS44652">
        <f t="shared" si="697"/>
        <v>0</v>
      </c>
    </row>
    <row r="44653" spans="1:45" x14ac:dyDescent="0.25">
      <c r="A44653">
        <v>44652</v>
      </c>
      <c r="B44653" s="11" t="s">
        <v>606</v>
      </c>
      <c r="C44653" s="1">
        <v>43956</v>
      </c>
      <c r="D44653">
        <v>91.614549999999994</v>
      </c>
      <c r="E44653">
        <v>84.297499999999999</v>
      </c>
      <c r="F44653">
        <v>99.552499999999995</v>
      </c>
      <c r="G44653">
        <v>30.40605</v>
      </c>
      <c r="H44653">
        <v>28.89875</v>
      </c>
      <c r="I44653">
        <v>32.1</v>
      </c>
      <c r="J44653">
        <v>27.653549999999999</v>
      </c>
      <c r="K44653">
        <v>26.35</v>
      </c>
      <c r="L44653">
        <v>29.15</v>
      </c>
      <c r="M44653">
        <v>3</v>
      </c>
      <c r="N44653">
        <v>3</v>
      </c>
      <c r="O44653">
        <v>3</v>
      </c>
      <c r="P44653">
        <v>7.56365</v>
      </c>
      <c r="Q44653">
        <v>5.8487499999999999</v>
      </c>
      <c r="R44653">
        <v>9.9</v>
      </c>
      <c r="S44653">
        <v>2.9902000000000002</v>
      </c>
      <c r="T44653">
        <v>2.5499999999999998</v>
      </c>
      <c r="U44653">
        <v>3.5</v>
      </c>
      <c r="V44653">
        <v>99</v>
      </c>
      <c r="W44653">
        <v>99</v>
      </c>
      <c r="X44653">
        <v>99</v>
      </c>
      <c r="Y44653">
        <v>0</v>
      </c>
      <c r="Z44653">
        <v>0</v>
      </c>
      <c r="AA44653">
        <v>0</v>
      </c>
      <c r="AB44653">
        <v>0</v>
      </c>
      <c r="AC44653">
        <v>0</v>
      </c>
      <c r="AD44653">
        <v>0</v>
      </c>
      <c r="AE44653">
        <v>3</v>
      </c>
      <c r="AF44653">
        <v>3</v>
      </c>
      <c r="AG44653">
        <v>3</v>
      </c>
      <c r="AH44653">
        <v>100</v>
      </c>
      <c r="AI44653">
        <v>100</v>
      </c>
      <c r="AJ44653">
        <v>100</v>
      </c>
      <c r="AK44653" s="11" t="s">
        <v>432</v>
      </c>
      <c r="AL44653">
        <v>-32.264030311541703</v>
      </c>
      <c r="AM44653" s="11" t="s">
        <v>432</v>
      </c>
      <c r="AN44653">
        <v>2657.1072928830699</v>
      </c>
      <c r="AO44653">
        <v>26.220282239314201</v>
      </c>
      <c r="AP44653">
        <v>214.64963212106201</v>
      </c>
      <c r="AQ44653">
        <v>177.88373597481899</v>
      </c>
      <c r="AR44653">
        <v>302.97498797103799</v>
      </c>
      <c r="AS44653">
        <f t="shared" si="697"/>
        <v>0</v>
      </c>
    </row>
    <row r="44654" spans="1:45" x14ac:dyDescent="0.25">
      <c r="A44654">
        <v>44653</v>
      </c>
      <c r="B44654" s="11" t="s">
        <v>606</v>
      </c>
      <c r="C44654" s="1">
        <v>43957</v>
      </c>
      <c r="D44654">
        <v>90.402749999999997</v>
      </c>
      <c r="E44654">
        <v>82.998750000000001</v>
      </c>
      <c r="F44654">
        <v>97.952500000000001</v>
      </c>
      <c r="G44654">
        <v>29.6572</v>
      </c>
      <c r="H44654">
        <v>28</v>
      </c>
      <c r="I44654">
        <v>31.35</v>
      </c>
      <c r="J44654">
        <v>26.834849999999999</v>
      </c>
      <c r="K44654">
        <v>25.45</v>
      </c>
      <c r="L44654">
        <v>28.35</v>
      </c>
      <c r="M44654">
        <v>5</v>
      </c>
      <c r="N44654">
        <v>5</v>
      </c>
      <c r="O44654">
        <v>5</v>
      </c>
      <c r="P44654">
        <v>7.6291000000000002</v>
      </c>
      <c r="Q44654">
        <v>5.85</v>
      </c>
      <c r="R44654">
        <v>10.25</v>
      </c>
      <c r="S44654">
        <v>2.9976500000000001</v>
      </c>
      <c r="T44654">
        <v>2.5499999999999998</v>
      </c>
      <c r="U44654">
        <v>3.55</v>
      </c>
      <c r="V44654">
        <v>104</v>
      </c>
      <c r="W44654">
        <v>104</v>
      </c>
      <c r="X44654">
        <v>104</v>
      </c>
      <c r="Y44654">
        <v>0</v>
      </c>
      <c r="Z44654">
        <v>0</v>
      </c>
      <c r="AA44654">
        <v>0</v>
      </c>
      <c r="AB44654">
        <v>0</v>
      </c>
      <c r="AC44654">
        <v>0</v>
      </c>
      <c r="AD44654">
        <v>0</v>
      </c>
      <c r="AE44654">
        <v>4</v>
      </c>
      <c r="AF44654">
        <v>4</v>
      </c>
      <c r="AG44654">
        <v>4</v>
      </c>
      <c r="AH44654">
        <v>104</v>
      </c>
      <c r="AI44654">
        <v>104</v>
      </c>
      <c r="AJ44654">
        <v>104</v>
      </c>
      <c r="AK44654" s="11" t="s">
        <v>432</v>
      </c>
      <c r="AL44654">
        <v>-30.283586847444401</v>
      </c>
      <c r="AM44654" s="11" t="s">
        <v>432</v>
      </c>
      <c r="AN44654">
        <v>2670.61256855182</v>
      </c>
      <c r="AO44654">
        <v>31.740583186631302</v>
      </c>
      <c r="AP44654">
        <v>215.63056520915001</v>
      </c>
      <c r="AQ44654">
        <v>180.115205682442</v>
      </c>
      <c r="AR44654">
        <v>297.20798557288902</v>
      </c>
      <c r="AS44654">
        <f t="shared" si="697"/>
        <v>0</v>
      </c>
    </row>
    <row r="44655" spans="1:45" x14ac:dyDescent="0.25">
      <c r="A44655">
        <v>44654</v>
      </c>
      <c r="B44655" s="11" t="s">
        <v>606</v>
      </c>
      <c r="C44655" s="1">
        <v>43958</v>
      </c>
      <c r="D44655">
        <v>89.394099999999995</v>
      </c>
      <c r="E44655">
        <v>82.348749999999995</v>
      </c>
      <c r="F44655">
        <v>97.2</v>
      </c>
      <c r="G44655">
        <v>28.64845</v>
      </c>
      <c r="H44655">
        <v>26.95</v>
      </c>
      <c r="I44655">
        <v>30.3</v>
      </c>
      <c r="J44655">
        <v>25.8291</v>
      </c>
      <c r="K44655">
        <v>24.39875</v>
      </c>
      <c r="L44655">
        <v>27.25</v>
      </c>
      <c r="M44655">
        <v>5</v>
      </c>
      <c r="N44655">
        <v>5</v>
      </c>
      <c r="O44655">
        <v>5</v>
      </c>
      <c r="P44655">
        <v>11.391299999999999</v>
      </c>
      <c r="Q44655">
        <v>9.1987500000000004</v>
      </c>
      <c r="R44655">
        <v>14.35125</v>
      </c>
      <c r="S44655">
        <v>3.73895</v>
      </c>
      <c r="T44655">
        <v>3.4</v>
      </c>
      <c r="U44655">
        <v>4.2</v>
      </c>
      <c r="V44655">
        <v>109</v>
      </c>
      <c r="W44655">
        <v>109</v>
      </c>
      <c r="X44655">
        <v>109</v>
      </c>
      <c r="Y44655">
        <v>0</v>
      </c>
      <c r="Z44655">
        <v>0</v>
      </c>
      <c r="AA44655">
        <v>0</v>
      </c>
      <c r="AB44655">
        <v>0</v>
      </c>
      <c r="AC44655">
        <v>0</v>
      </c>
      <c r="AD44655">
        <v>0</v>
      </c>
      <c r="AE44655">
        <v>4</v>
      </c>
      <c r="AF44655">
        <v>4</v>
      </c>
      <c r="AG44655">
        <v>4</v>
      </c>
      <c r="AH44655">
        <v>108</v>
      </c>
      <c r="AI44655">
        <v>108</v>
      </c>
      <c r="AJ44655">
        <v>108</v>
      </c>
      <c r="AK44655" s="11" t="s">
        <v>432</v>
      </c>
      <c r="AL44655">
        <v>-28.542322392223699</v>
      </c>
      <c r="AM44655" s="11" t="s">
        <v>432</v>
      </c>
      <c r="AN44655">
        <v>2682.2147478440702</v>
      </c>
      <c r="AO44655">
        <v>35.144923798743498</v>
      </c>
      <c r="AP44655">
        <v>214.91662772546701</v>
      </c>
      <c r="AQ44655">
        <v>176.24858716577299</v>
      </c>
      <c r="AR44655">
        <v>296.31327121071502</v>
      </c>
      <c r="AS44655">
        <f t="shared" si="697"/>
        <v>0</v>
      </c>
    </row>
    <row r="44656" spans="1:45" x14ac:dyDescent="0.25">
      <c r="A44656">
        <v>44655</v>
      </c>
      <c r="B44656" s="11" t="s">
        <v>606</v>
      </c>
      <c r="C44656" s="1">
        <v>43959</v>
      </c>
      <c r="D44656">
        <v>89.662049999999994</v>
      </c>
      <c r="E44656">
        <v>82.498750000000001</v>
      </c>
      <c r="F44656">
        <v>97.852500000000006</v>
      </c>
      <c r="G44656">
        <v>28.3872</v>
      </c>
      <c r="H44656">
        <v>26.75</v>
      </c>
      <c r="I44656">
        <v>30</v>
      </c>
      <c r="J44656">
        <v>25.6401</v>
      </c>
      <c r="K44656">
        <v>24.3</v>
      </c>
      <c r="L44656">
        <v>27.05125</v>
      </c>
      <c r="M44656">
        <v>3</v>
      </c>
      <c r="N44656">
        <v>3</v>
      </c>
      <c r="O44656">
        <v>3</v>
      </c>
      <c r="P44656">
        <v>15.2323</v>
      </c>
      <c r="Q44656">
        <v>12.5</v>
      </c>
      <c r="R44656">
        <v>19.25</v>
      </c>
      <c r="S44656">
        <v>4.4894499999999997</v>
      </c>
      <c r="T44656">
        <v>4.2</v>
      </c>
      <c r="U44656">
        <v>4.9000000000000004</v>
      </c>
      <c r="V44656">
        <v>112</v>
      </c>
      <c r="W44656">
        <v>112</v>
      </c>
      <c r="X44656">
        <v>112</v>
      </c>
      <c r="Y44656">
        <v>0</v>
      </c>
      <c r="Z44656">
        <v>0</v>
      </c>
      <c r="AA44656">
        <v>0</v>
      </c>
      <c r="AB44656">
        <v>0</v>
      </c>
      <c r="AC44656">
        <v>0</v>
      </c>
      <c r="AD44656">
        <v>0</v>
      </c>
      <c r="AE44656">
        <v>4</v>
      </c>
      <c r="AF44656">
        <v>4</v>
      </c>
      <c r="AG44656">
        <v>4</v>
      </c>
      <c r="AH44656">
        <v>112</v>
      </c>
      <c r="AI44656">
        <v>112</v>
      </c>
      <c r="AJ44656">
        <v>112</v>
      </c>
      <c r="AK44656" s="11" t="s">
        <v>432</v>
      </c>
      <c r="AL44656">
        <v>-27.140563067261098</v>
      </c>
      <c r="AM44656" s="11" t="s">
        <v>432</v>
      </c>
      <c r="AN44656">
        <v>2691.84546281447</v>
      </c>
      <c r="AO44656">
        <v>34.507220766934999</v>
      </c>
      <c r="AP44656">
        <v>207.71116075481501</v>
      </c>
      <c r="AQ44656">
        <v>168.90953960977501</v>
      </c>
      <c r="AR44656">
        <v>288.11683946624402</v>
      </c>
      <c r="AS44656">
        <f t="shared" si="697"/>
        <v>0</v>
      </c>
    </row>
    <row r="44657" spans="1:45" x14ac:dyDescent="0.25">
      <c r="A44657">
        <v>44656</v>
      </c>
      <c r="B44657" s="11" t="s">
        <v>606</v>
      </c>
      <c r="C44657" s="1">
        <v>43960</v>
      </c>
      <c r="D44657">
        <v>90.022549999999995</v>
      </c>
      <c r="E44657">
        <v>82.998750000000001</v>
      </c>
      <c r="F44657">
        <v>98.15</v>
      </c>
      <c r="G44657">
        <v>28.132400000000001</v>
      </c>
      <c r="H44657">
        <v>26.55</v>
      </c>
      <c r="I44657">
        <v>29.8</v>
      </c>
      <c r="J44657">
        <v>25.456199999999999</v>
      </c>
      <c r="K44657">
        <v>24.1</v>
      </c>
      <c r="L44657">
        <v>26.85</v>
      </c>
      <c r="M44657">
        <v>3</v>
      </c>
      <c r="N44657">
        <v>3</v>
      </c>
      <c r="O44657">
        <v>3</v>
      </c>
      <c r="P44657">
        <v>15.09535</v>
      </c>
      <c r="Q44657">
        <v>12.5</v>
      </c>
      <c r="R44657">
        <v>18.501249999999999</v>
      </c>
      <c r="S44657">
        <v>4.4929500000000004</v>
      </c>
      <c r="T44657">
        <v>4.2</v>
      </c>
      <c r="U44657">
        <v>4.9000000000000004</v>
      </c>
      <c r="V44657">
        <v>115</v>
      </c>
      <c r="W44657">
        <v>115</v>
      </c>
      <c r="X44657">
        <v>115</v>
      </c>
      <c r="Y44657">
        <v>0</v>
      </c>
      <c r="Z44657">
        <v>0</v>
      </c>
      <c r="AA44657">
        <v>0</v>
      </c>
      <c r="AB44657">
        <v>0</v>
      </c>
      <c r="AC44657">
        <v>0</v>
      </c>
      <c r="AD44657">
        <v>0</v>
      </c>
      <c r="AE44657">
        <v>3</v>
      </c>
      <c r="AF44657">
        <v>3</v>
      </c>
      <c r="AG44657">
        <v>3</v>
      </c>
      <c r="AH44657">
        <v>115</v>
      </c>
      <c r="AI44657">
        <v>115</v>
      </c>
      <c r="AJ44657">
        <v>115</v>
      </c>
      <c r="AK44657" s="11" t="s">
        <v>432</v>
      </c>
      <c r="AL44657">
        <v>-26.108258082419599</v>
      </c>
      <c r="AM44657" s="11" t="s">
        <v>432</v>
      </c>
      <c r="AN44657">
        <v>2699.9356411252702</v>
      </c>
      <c r="AO44657">
        <v>31.499861638238599</v>
      </c>
      <c r="AP44657">
        <v>200.443807341471</v>
      </c>
      <c r="AQ44657">
        <v>162.33042793050399</v>
      </c>
      <c r="AR44657">
        <v>279.20398914180703</v>
      </c>
      <c r="AS44657">
        <f t="shared" si="697"/>
        <v>0</v>
      </c>
    </row>
    <row r="44658" spans="1:45" x14ac:dyDescent="0.25">
      <c r="A44658">
        <v>44657</v>
      </c>
      <c r="B44658" s="11" t="s">
        <v>606</v>
      </c>
      <c r="C44658" s="1">
        <v>43961</v>
      </c>
      <c r="D44658">
        <v>91.287700000000001</v>
      </c>
      <c r="E44658">
        <v>84.497500000000002</v>
      </c>
      <c r="F44658">
        <v>99.152500000000003</v>
      </c>
      <c r="G44658">
        <v>28.876449999999998</v>
      </c>
      <c r="H44658">
        <v>27.348749999999999</v>
      </c>
      <c r="I44658">
        <v>30.55125</v>
      </c>
      <c r="J44658">
        <v>26.268750000000001</v>
      </c>
      <c r="K44658">
        <v>25.05</v>
      </c>
      <c r="L44658">
        <v>27.65</v>
      </c>
      <c r="M44658">
        <v>2</v>
      </c>
      <c r="N44658">
        <v>2</v>
      </c>
      <c r="O44658">
        <v>2</v>
      </c>
      <c r="P44658">
        <v>15.273149999999999</v>
      </c>
      <c r="Q44658">
        <v>12.65</v>
      </c>
      <c r="R44658">
        <v>18.95</v>
      </c>
      <c r="S44658">
        <v>4.7348499999999998</v>
      </c>
      <c r="T44658">
        <v>4.3499999999999996</v>
      </c>
      <c r="U44658">
        <v>5.2</v>
      </c>
      <c r="V44658">
        <v>117</v>
      </c>
      <c r="W44658">
        <v>117</v>
      </c>
      <c r="X44658">
        <v>117</v>
      </c>
      <c r="Y44658">
        <v>0</v>
      </c>
      <c r="Z44658">
        <v>0</v>
      </c>
      <c r="AA44658">
        <v>0</v>
      </c>
      <c r="AB44658">
        <v>0</v>
      </c>
      <c r="AC44658">
        <v>0</v>
      </c>
      <c r="AD44658">
        <v>0</v>
      </c>
      <c r="AE44658">
        <v>2</v>
      </c>
      <c r="AF44658">
        <v>2</v>
      </c>
      <c r="AG44658">
        <v>2</v>
      </c>
      <c r="AH44658">
        <v>117</v>
      </c>
      <c r="AI44658">
        <v>117</v>
      </c>
      <c r="AJ44658">
        <v>117</v>
      </c>
      <c r="AK44658" s="11" t="s">
        <v>432</v>
      </c>
      <c r="AL44658">
        <v>-25.411253386703201</v>
      </c>
      <c r="AM44658" s="11" t="s">
        <v>432</v>
      </c>
      <c r="AN44658">
        <v>2707.1300973817101</v>
      </c>
      <c r="AO44658">
        <v>26.736914151991598</v>
      </c>
      <c r="AP44658">
        <v>193.75798701408499</v>
      </c>
      <c r="AQ44658">
        <v>156.46378314010801</v>
      </c>
      <c r="AR44658">
        <v>269.56556516699499</v>
      </c>
      <c r="AS44658">
        <f t="shared" si="697"/>
        <v>0</v>
      </c>
    </row>
    <row r="44659" spans="1:45" x14ac:dyDescent="0.25">
      <c r="A44659">
        <v>44658</v>
      </c>
      <c r="B44659" s="11" t="s">
        <v>606</v>
      </c>
      <c r="C44659" s="1">
        <v>43962</v>
      </c>
      <c r="D44659">
        <v>92.215699999999998</v>
      </c>
      <c r="E44659">
        <v>85.25</v>
      </c>
      <c r="F44659">
        <v>99.851249999999993</v>
      </c>
      <c r="G44659">
        <v>29.886150000000001</v>
      </c>
      <c r="H44659">
        <v>28.498750000000001</v>
      </c>
      <c r="I44659">
        <v>31.55</v>
      </c>
      <c r="J44659">
        <v>27.2806</v>
      </c>
      <c r="K44659">
        <v>26.098749999999999</v>
      </c>
      <c r="L44659">
        <v>28.6</v>
      </c>
      <c r="M44659">
        <v>1</v>
      </c>
      <c r="N44659">
        <v>1</v>
      </c>
      <c r="O44659">
        <v>1</v>
      </c>
      <c r="P44659">
        <v>11.382400000000001</v>
      </c>
      <c r="Q44659">
        <v>9.1999999999999993</v>
      </c>
      <c r="R44659">
        <v>14.6525</v>
      </c>
      <c r="S44659">
        <v>3.9885000000000002</v>
      </c>
      <c r="T44659">
        <v>3.55</v>
      </c>
      <c r="U44659">
        <v>4.5</v>
      </c>
      <c r="V44659">
        <v>118</v>
      </c>
      <c r="W44659">
        <v>118</v>
      </c>
      <c r="X44659">
        <v>118</v>
      </c>
      <c r="Y44659">
        <v>0</v>
      </c>
      <c r="Z44659">
        <v>0</v>
      </c>
      <c r="AA44659">
        <v>0</v>
      </c>
      <c r="AB44659">
        <v>0</v>
      </c>
      <c r="AC44659">
        <v>0</v>
      </c>
      <c r="AD44659">
        <v>0</v>
      </c>
      <c r="AE44659">
        <v>2</v>
      </c>
      <c r="AF44659">
        <v>2</v>
      </c>
      <c r="AG44659">
        <v>2</v>
      </c>
      <c r="AH44659">
        <v>119</v>
      </c>
      <c r="AI44659">
        <v>119</v>
      </c>
      <c r="AJ44659">
        <v>119</v>
      </c>
      <c r="AK44659" s="11" t="s">
        <v>432</v>
      </c>
      <c r="AL44659">
        <v>-24.953455765818799</v>
      </c>
      <c r="AM44659" s="11" t="s">
        <v>433</v>
      </c>
      <c r="AN44659">
        <v>2733.05591673037</v>
      </c>
      <c r="AO44659">
        <v>23.461644985587601</v>
      </c>
      <c r="AP44659">
        <v>188.77302158175399</v>
      </c>
      <c r="AQ44659">
        <v>152.25338031053499</v>
      </c>
      <c r="AR44659">
        <v>262.10761221349202</v>
      </c>
      <c r="AS44659">
        <f t="shared" si="697"/>
        <v>0</v>
      </c>
    </row>
    <row r="44660" spans="1:45" x14ac:dyDescent="0.25">
      <c r="A44660">
        <v>44659</v>
      </c>
      <c r="B44660" s="11" t="s">
        <v>606</v>
      </c>
      <c r="C44660" s="1">
        <v>43963</v>
      </c>
      <c r="D44660">
        <v>95.764049999999997</v>
      </c>
      <c r="E44660">
        <v>88.697500000000005</v>
      </c>
      <c r="F44660">
        <v>103.60250000000001</v>
      </c>
      <c r="G44660">
        <v>30.892250000000001</v>
      </c>
      <c r="H44660">
        <v>29.4</v>
      </c>
      <c r="I44660">
        <v>32.450000000000003</v>
      </c>
      <c r="J44660">
        <v>28.286300000000001</v>
      </c>
      <c r="K44660">
        <v>27.098749999999999</v>
      </c>
      <c r="L44660">
        <v>29.651250000000001</v>
      </c>
      <c r="M44660">
        <v>0</v>
      </c>
      <c r="N44660">
        <v>0</v>
      </c>
      <c r="O44660">
        <v>0</v>
      </c>
      <c r="P44660">
        <v>11.373250000000001</v>
      </c>
      <c r="Q44660">
        <v>9.0500000000000007</v>
      </c>
      <c r="R44660">
        <v>14.651249999999999</v>
      </c>
      <c r="S44660">
        <v>3.9887999999999999</v>
      </c>
      <c r="T44660">
        <v>3.55</v>
      </c>
      <c r="U44660">
        <v>4.55</v>
      </c>
      <c r="V44660">
        <v>118</v>
      </c>
      <c r="W44660">
        <v>118</v>
      </c>
      <c r="X44660">
        <v>118</v>
      </c>
      <c r="Y44660">
        <v>0</v>
      </c>
      <c r="Z44660">
        <v>0</v>
      </c>
      <c r="AA44660">
        <v>0</v>
      </c>
      <c r="AB44660">
        <v>0</v>
      </c>
      <c r="AC44660">
        <v>0</v>
      </c>
      <c r="AD44660">
        <v>0</v>
      </c>
      <c r="AE44660">
        <v>3</v>
      </c>
      <c r="AF44660">
        <v>3</v>
      </c>
      <c r="AG44660">
        <v>3</v>
      </c>
      <c r="AH44660">
        <v>122</v>
      </c>
      <c r="AI44660">
        <v>122</v>
      </c>
      <c r="AJ44660">
        <v>122</v>
      </c>
      <c r="AK44660" s="11" t="s">
        <v>432</v>
      </c>
      <c r="AL44660">
        <v>-24.622991344534899</v>
      </c>
      <c r="AM44660" s="11" t="s">
        <v>433</v>
      </c>
      <c r="AN44660">
        <v>2758.9817360790398</v>
      </c>
      <c r="AO44660">
        <v>22.7220462764299</v>
      </c>
      <c r="AP44660">
        <v>186.06451780986799</v>
      </c>
      <c r="AQ44660">
        <v>150.01856074593999</v>
      </c>
      <c r="AR44660">
        <v>258.15480201356098</v>
      </c>
      <c r="AS44660">
        <f t="shared" si="697"/>
        <v>0</v>
      </c>
    </row>
    <row r="44661" spans="1:45" x14ac:dyDescent="0.25">
      <c r="A44661">
        <v>44660</v>
      </c>
      <c r="B44661" s="11" t="s">
        <v>606</v>
      </c>
      <c r="C44661" s="1">
        <v>43964</v>
      </c>
      <c r="D44661">
        <v>98.278649999999999</v>
      </c>
      <c r="E44661">
        <v>91.096249999999998</v>
      </c>
      <c r="F44661">
        <v>106.55125</v>
      </c>
      <c r="G44661">
        <v>31.144449999999999</v>
      </c>
      <c r="H44661">
        <v>29.65</v>
      </c>
      <c r="I44661">
        <v>32.700000000000003</v>
      </c>
      <c r="J44661">
        <v>28.471</v>
      </c>
      <c r="K44661">
        <v>27.3</v>
      </c>
      <c r="L44661">
        <v>29.9</v>
      </c>
      <c r="M44661">
        <v>8</v>
      </c>
      <c r="N44661">
        <v>8</v>
      </c>
      <c r="O44661">
        <v>8</v>
      </c>
      <c r="P44661">
        <v>11.3985</v>
      </c>
      <c r="Q44661">
        <v>9.1</v>
      </c>
      <c r="R44661">
        <v>14.5525</v>
      </c>
      <c r="S44661">
        <v>4.0011999999999999</v>
      </c>
      <c r="T44661">
        <v>3.55</v>
      </c>
      <c r="U44661">
        <v>4.55</v>
      </c>
      <c r="V44661">
        <v>126</v>
      </c>
      <c r="W44661">
        <v>126</v>
      </c>
      <c r="X44661">
        <v>126</v>
      </c>
      <c r="Y44661">
        <v>0</v>
      </c>
      <c r="Z44661">
        <v>0</v>
      </c>
      <c r="AA44661">
        <v>0</v>
      </c>
      <c r="AB44661">
        <v>0</v>
      </c>
      <c r="AC44661">
        <v>0</v>
      </c>
      <c r="AD44661">
        <v>0</v>
      </c>
      <c r="AE44661">
        <v>4</v>
      </c>
      <c r="AF44661">
        <v>4</v>
      </c>
      <c r="AG44661">
        <v>4</v>
      </c>
      <c r="AH44661">
        <v>126</v>
      </c>
      <c r="AI44661">
        <v>126</v>
      </c>
      <c r="AJ44661">
        <v>126</v>
      </c>
      <c r="AK44661" s="11" t="s">
        <v>432</v>
      </c>
      <c r="AL44661">
        <v>-24.351896687933799</v>
      </c>
      <c r="AM44661" s="11" t="s">
        <v>433</v>
      </c>
      <c r="AN44661">
        <v>2784.9075554277101</v>
      </c>
      <c r="AO44661">
        <v>24.285298350303499</v>
      </c>
      <c r="AP44661">
        <v>182.60242676086699</v>
      </c>
      <c r="AQ44661">
        <v>146.298701571301</v>
      </c>
      <c r="AR44661">
        <v>256.39483895972398</v>
      </c>
      <c r="AS44661">
        <f t="shared" si="697"/>
        <v>0</v>
      </c>
    </row>
    <row r="44662" spans="1:45" x14ac:dyDescent="0.25">
      <c r="A44662">
        <v>44661</v>
      </c>
      <c r="B44662" s="11" t="s">
        <v>606</v>
      </c>
      <c r="C44662" s="1">
        <v>43965</v>
      </c>
      <c r="D44662">
        <v>97.097300000000004</v>
      </c>
      <c r="E44662">
        <v>89.846249999999998</v>
      </c>
      <c r="F44662">
        <v>105.455</v>
      </c>
      <c r="G44662">
        <v>30.389500000000002</v>
      </c>
      <c r="H44662">
        <v>28.85</v>
      </c>
      <c r="I44662">
        <v>32.15</v>
      </c>
      <c r="J44662">
        <v>27.653700000000001</v>
      </c>
      <c r="K44662">
        <v>26.44875</v>
      </c>
      <c r="L44662">
        <v>29.05125</v>
      </c>
      <c r="M44662">
        <v>5</v>
      </c>
      <c r="N44662">
        <v>5</v>
      </c>
      <c r="O44662">
        <v>5</v>
      </c>
      <c r="P44662">
        <v>11.4659</v>
      </c>
      <c r="Q44662">
        <v>9.1487499999999997</v>
      </c>
      <c r="R44662">
        <v>14.55125</v>
      </c>
      <c r="S44662">
        <v>3.7437499999999999</v>
      </c>
      <c r="T44662">
        <v>3.35</v>
      </c>
      <c r="U44662">
        <v>4.2</v>
      </c>
      <c r="V44662">
        <v>131</v>
      </c>
      <c r="W44662">
        <v>131</v>
      </c>
      <c r="X44662">
        <v>131</v>
      </c>
      <c r="Y44662">
        <v>0</v>
      </c>
      <c r="Z44662">
        <v>0</v>
      </c>
      <c r="AA44662">
        <v>0</v>
      </c>
      <c r="AB44662">
        <v>0</v>
      </c>
      <c r="AC44662">
        <v>0</v>
      </c>
      <c r="AD44662">
        <v>0</v>
      </c>
      <c r="AE44662">
        <v>4</v>
      </c>
      <c r="AF44662">
        <v>4</v>
      </c>
      <c r="AG44662">
        <v>4</v>
      </c>
      <c r="AH44662">
        <v>130</v>
      </c>
      <c r="AI44662">
        <v>130</v>
      </c>
      <c r="AJ44662">
        <v>130</v>
      </c>
      <c r="AK44662" s="11" t="s">
        <v>432</v>
      </c>
      <c r="AL44662">
        <v>-24.114755898250898</v>
      </c>
      <c r="AM44662" s="11" t="s">
        <v>433</v>
      </c>
      <c r="AN44662">
        <v>2810.83337477637</v>
      </c>
      <c r="AO44662">
        <v>26.342552057134501</v>
      </c>
      <c r="AP44662">
        <v>177.092211153135</v>
      </c>
      <c r="AQ44662">
        <v>140.859076540172</v>
      </c>
      <c r="AR44662">
        <v>253.56900776065899</v>
      </c>
      <c r="AS44662">
        <f t="shared" si="697"/>
        <v>0</v>
      </c>
    </row>
    <row r="44663" spans="1:45" x14ac:dyDescent="0.25">
      <c r="A44663">
        <v>44662</v>
      </c>
      <c r="B44663" s="11" t="s">
        <v>606</v>
      </c>
      <c r="C44663" s="1">
        <v>43966</v>
      </c>
      <c r="D44663">
        <v>93.271500000000003</v>
      </c>
      <c r="E44663">
        <v>85.998750000000001</v>
      </c>
      <c r="F44663">
        <v>101.65</v>
      </c>
      <c r="G44663">
        <v>29.631350000000001</v>
      </c>
      <c r="H44663">
        <v>28.1</v>
      </c>
      <c r="I44663">
        <v>31.401250000000001</v>
      </c>
      <c r="J44663">
        <v>26.83615</v>
      </c>
      <c r="K44663">
        <v>25.65</v>
      </c>
      <c r="L44663">
        <v>28.251249999999999</v>
      </c>
      <c r="M44663">
        <v>4</v>
      </c>
      <c r="N44663">
        <v>4</v>
      </c>
      <c r="O44663">
        <v>4</v>
      </c>
      <c r="P44663">
        <v>11.396800000000001</v>
      </c>
      <c r="Q44663">
        <v>9.15</v>
      </c>
      <c r="R44663">
        <v>14.651249999999999</v>
      </c>
      <c r="S44663">
        <v>3.7426499999999998</v>
      </c>
      <c r="T44663">
        <v>3.35</v>
      </c>
      <c r="U44663">
        <v>4.25</v>
      </c>
      <c r="V44663">
        <v>135</v>
      </c>
      <c r="W44663">
        <v>135</v>
      </c>
      <c r="X44663">
        <v>135</v>
      </c>
      <c r="Y44663">
        <v>0</v>
      </c>
      <c r="Z44663">
        <v>0</v>
      </c>
      <c r="AA44663">
        <v>0</v>
      </c>
      <c r="AB44663">
        <v>0</v>
      </c>
      <c r="AC44663">
        <v>0</v>
      </c>
      <c r="AD44663">
        <v>0</v>
      </c>
      <c r="AE44663">
        <v>4</v>
      </c>
      <c r="AF44663">
        <v>4</v>
      </c>
      <c r="AG44663">
        <v>4</v>
      </c>
      <c r="AH44663">
        <v>134</v>
      </c>
      <c r="AI44663">
        <v>134</v>
      </c>
      <c r="AJ44663">
        <v>134</v>
      </c>
      <c r="AK44663" s="11" t="s">
        <v>432</v>
      </c>
      <c r="AL44663">
        <v>-23.913432383671999</v>
      </c>
      <c r="AM44663" s="11" t="s">
        <v>433</v>
      </c>
      <c r="AN44663">
        <v>2836.7591941250398</v>
      </c>
      <c r="AO44663">
        <v>26.431417645012498</v>
      </c>
      <c r="AP44663">
        <v>171.74320959207401</v>
      </c>
      <c r="AQ44663">
        <v>135.570542148501</v>
      </c>
      <c r="AR44663">
        <v>248.427620925382</v>
      </c>
      <c r="AS44663">
        <f t="shared" si="697"/>
        <v>0</v>
      </c>
    </row>
    <row r="44664" spans="1:45" x14ac:dyDescent="0.25">
      <c r="A44664">
        <v>44663</v>
      </c>
      <c r="B44664" s="11" t="s">
        <v>606</v>
      </c>
      <c r="C44664" s="1">
        <v>43967</v>
      </c>
      <c r="D44664">
        <v>89.546099999999996</v>
      </c>
      <c r="E44664">
        <v>82.297499999999999</v>
      </c>
      <c r="F44664">
        <v>97.552499999999995</v>
      </c>
      <c r="G44664">
        <v>28.642150000000001</v>
      </c>
      <c r="H44664">
        <v>27.1</v>
      </c>
      <c r="I44664">
        <v>30.45</v>
      </c>
      <c r="J44664">
        <v>25.841200000000001</v>
      </c>
      <c r="K44664">
        <v>24.548749999999998</v>
      </c>
      <c r="L44664">
        <v>27.2</v>
      </c>
      <c r="M44664">
        <v>2</v>
      </c>
      <c r="N44664">
        <v>2</v>
      </c>
      <c r="O44664">
        <v>2</v>
      </c>
      <c r="P44664">
        <v>11.363849999999999</v>
      </c>
      <c r="Q44664">
        <v>9.1999999999999993</v>
      </c>
      <c r="R44664">
        <v>14.35</v>
      </c>
      <c r="S44664">
        <v>3.7517499999999999</v>
      </c>
      <c r="T44664">
        <v>3.35</v>
      </c>
      <c r="U44664">
        <v>4.25</v>
      </c>
      <c r="V44664">
        <v>137</v>
      </c>
      <c r="W44664">
        <v>137</v>
      </c>
      <c r="X44664">
        <v>137</v>
      </c>
      <c r="Y44664">
        <v>0</v>
      </c>
      <c r="Z44664">
        <v>0</v>
      </c>
      <c r="AA44664">
        <v>0</v>
      </c>
      <c r="AB44664">
        <v>0</v>
      </c>
      <c r="AC44664">
        <v>0</v>
      </c>
      <c r="AD44664">
        <v>0</v>
      </c>
      <c r="AE44664">
        <v>3</v>
      </c>
      <c r="AF44664">
        <v>3</v>
      </c>
      <c r="AG44664">
        <v>3</v>
      </c>
      <c r="AH44664">
        <v>137</v>
      </c>
      <c r="AI44664">
        <v>137</v>
      </c>
      <c r="AJ44664">
        <v>137</v>
      </c>
      <c r="AK44664" s="11" t="s">
        <v>432</v>
      </c>
      <c r="AL44664">
        <v>-23.767191077083201</v>
      </c>
      <c r="AM44664" s="11" t="s">
        <v>433</v>
      </c>
      <c r="AN44664">
        <v>2862.6850134737101</v>
      </c>
      <c r="AO44664">
        <v>23.815948898487498</v>
      </c>
      <c r="AP44664">
        <v>166.651270968646</v>
      </c>
      <c r="AQ44664">
        <v>130.634048623219</v>
      </c>
      <c r="AR44664">
        <v>244.000812177733</v>
      </c>
      <c r="AS44664">
        <f t="shared" si="697"/>
        <v>0</v>
      </c>
    </row>
    <row r="44665" spans="1:45" x14ac:dyDescent="0.25">
      <c r="A44665">
        <v>44664</v>
      </c>
      <c r="B44665" s="11" t="s">
        <v>606</v>
      </c>
      <c r="C44665" s="1">
        <v>43968</v>
      </c>
      <c r="D44665">
        <v>86.53595</v>
      </c>
      <c r="E44665">
        <v>78.45</v>
      </c>
      <c r="F44665">
        <v>95.102500000000006</v>
      </c>
      <c r="G44665">
        <v>28.2956</v>
      </c>
      <c r="H44665">
        <v>26.5</v>
      </c>
      <c r="I44665">
        <v>30.15</v>
      </c>
      <c r="J44665">
        <v>25.565249999999999</v>
      </c>
      <c r="K44665">
        <v>24</v>
      </c>
      <c r="L44665">
        <v>27.15</v>
      </c>
      <c r="M44665">
        <v>1</v>
      </c>
      <c r="N44665">
        <v>1</v>
      </c>
      <c r="O44665">
        <v>1</v>
      </c>
      <c r="P44665">
        <v>11.0108</v>
      </c>
      <c r="Q44665">
        <v>6.45</v>
      </c>
      <c r="R44665">
        <v>15.202500000000001</v>
      </c>
      <c r="S44665">
        <v>3.6349</v>
      </c>
      <c r="T44665">
        <v>2.5</v>
      </c>
      <c r="U44665">
        <v>4.6500000000000004</v>
      </c>
      <c r="V44665">
        <v>138</v>
      </c>
      <c r="W44665">
        <v>138</v>
      </c>
      <c r="X44665">
        <v>138</v>
      </c>
      <c r="Y44665">
        <v>0</v>
      </c>
      <c r="Z44665">
        <v>0</v>
      </c>
      <c r="AA44665">
        <v>0</v>
      </c>
      <c r="AB44665">
        <v>0</v>
      </c>
      <c r="AC44665">
        <v>0</v>
      </c>
      <c r="AD44665">
        <v>0</v>
      </c>
      <c r="AE44665">
        <v>3</v>
      </c>
      <c r="AF44665">
        <v>3</v>
      </c>
      <c r="AG44665">
        <v>3</v>
      </c>
      <c r="AH44665">
        <v>140</v>
      </c>
      <c r="AI44665">
        <v>140</v>
      </c>
      <c r="AJ44665">
        <v>140</v>
      </c>
      <c r="AK44665" s="11" t="s">
        <v>432</v>
      </c>
      <c r="AL44665">
        <v>-23.690067988770501</v>
      </c>
      <c r="AM44665" s="11" t="s">
        <v>433</v>
      </c>
      <c r="AN44665">
        <v>2888.61083282237</v>
      </c>
      <c r="AO44665">
        <v>19.5172758819654</v>
      </c>
      <c r="AP44665">
        <v>160.242632243082</v>
      </c>
      <c r="AQ44665">
        <v>124.521024885774</v>
      </c>
      <c r="AR44665">
        <v>235.52354474179401</v>
      </c>
      <c r="AS44665">
        <f t="shared" si="697"/>
        <v>0</v>
      </c>
    </row>
    <row r="44666" spans="1:45" x14ac:dyDescent="0.25">
      <c r="A44666">
        <v>44665</v>
      </c>
      <c r="B44666" s="11" t="s">
        <v>606</v>
      </c>
      <c r="C44666" s="1">
        <v>43969</v>
      </c>
      <c r="D44666">
        <v>86.027500000000003</v>
      </c>
      <c r="E44666">
        <v>75.55</v>
      </c>
      <c r="F44666">
        <v>97.451250000000002</v>
      </c>
      <c r="G44666">
        <v>27.82395</v>
      </c>
      <c r="H44666">
        <v>25.3</v>
      </c>
      <c r="I44666">
        <v>30.502500000000001</v>
      </c>
      <c r="J44666">
        <v>25.165050000000001</v>
      </c>
      <c r="K44666">
        <v>22.85</v>
      </c>
      <c r="L44666">
        <v>28.1</v>
      </c>
      <c r="M44666">
        <v>1</v>
      </c>
      <c r="N44666">
        <v>1</v>
      </c>
      <c r="O44666">
        <v>1</v>
      </c>
      <c r="P44666">
        <v>10.6289</v>
      </c>
      <c r="Q44666">
        <v>5.95</v>
      </c>
      <c r="R44666">
        <v>17.703749999999999</v>
      </c>
      <c r="S44666">
        <v>3.5185499999999998</v>
      </c>
      <c r="T44666">
        <v>2.4500000000000002</v>
      </c>
      <c r="U44666">
        <v>5.0999999999999996</v>
      </c>
      <c r="V44666">
        <v>139</v>
      </c>
      <c r="W44666">
        <v>139</v>
      </c>
      <c r="X44666">
        <v>139</v>
      </c>
      <c r="Y44666">
        <v>0</v>
      </c>
      <c r="Z44666">
        <v>0</v>
      </c>
      <c r="AA44666">
        <v>0</v>
      </c>
      <c r="AB44666">
        <v>0</v>
      </c>
      <c r="AC44666">
        <v>0</v>
      </c>
      <c r="AD44666">
        <v>0</v>
      </c>
      <c r="AE44666">
        <v>3</v>
      </c>
      <c r="AF44666">
        <v>3</v>
      </c>
      <c r="AG44666">
        <v>3</v>
      </c>
      <c r="AH44666">
        <v>143</v>
      </c>
      <c r="AI44666">
        <v>143</v>
      </c>
      <c r="AJ44666">
        <v>143</v>
      </c>
      <c r="AK44666" s="11" t="s">
        <v>432</v>
      </c>
      <c r="AL44666">
        <v>-23.671993504875999</v>
      </c>
      <c r="AM44666" s="11" t="s">
        <v>433</v>
      </c>
      <c r="AN44666">
        <v>2914.5366521710398</v>
      </c>
      <c r="AO44666">
        <v>16.104535954932501</v>
      </c>
      <c r="AP44666">
        <v>152.494836720601</v>
      </c>
      <c r="AQ44666">
        <v>117.266912905499</v>
      </c>
      <c r="AR44666">
        <v>226.206446852162</v>
      </c>
      <c r="AS44666">
        <f t="shared" si="697"/>
        <v>0</v>
      </c>
    </row>
    <row r="44667" spans="1:45" x14ac:dyDescent="0.25">
      <c r="A44667">
        <v>44666</v>
      </c>
      <c r="B44667" s="11" t="s">
        <v>606</v>
      </c>
      <c r="C44667" s="1">
        <v>43970</v>
      </c>
      <c r="D44667">
        <v>85.133449999999996</v>
      </c>
      <c r="E44667">
        <v>72.598749999999995</v>
      </c>
      <c r="F44667">
        <v>101.30249999999999</v>
      </c>
      <c r="G44667">
        <v>27.28565</v>
      </c>
      <c r="H44667">
        <v>24.05</v>
      </c>
      <c r="I44667">
        <v>31.206250000000001</v>
      </c>
      <c r="J44667">
        <v>24.693549999999998</v>
      </c>
      <c r="K44667">
        <v>21.748750000000001</v>
      </c>
      <c r="L44667">
        <v>28.605</v>
      </c>
      <c r="M44667">
        <v>8</v>
      </c>
      <c r="N44667">
        <v>8</v>
      </c>
      <c r="O44667">
        <v>8</v>
      </c>
      <c r="P44667">
        <v>10.237349999999999</v>
      </c>
      <c r="Q44667">
        <v>6</v>
      </c>
      <c r="R44667">
        <v>17.053750000000001</v>
      </c>
      <c r="S44667">
        <v>3.4593500000000001</v>
      </c>
      <c r="T44667">
        <v>2.4</v>
      </c>
      <c r="U44667">
        <v>5.05</v>
      </c>
      <c r="V44667">
        <v>147</v>
      </c>
      <c r="W44667">
        <v>147</v>
      </c>
      <c r="X44667">
        <v>147</v>
      </c>
      <c r="Y44667">
        <v>0</v>
      </c>
      <c r="Z44667">
        <v>0</v>
      </c>
      <c r="AA44667">
        <v>0</v>
      </c>
      <c r="AB44667">
        <v>0</v>
      </c>
      <c r="AC44667">
        <v>0</v>
      </c>
      <c r="AD44667">
        <v>0</v>
      </c>
      <c r="AE44667">
        <v>3</v>
      </c>
      <c r="AF44667">
        <v>3</v>
      </c>
      <c r="AG44667">
        <v>3</v>
      </c>
      <c r="AH44667">
        <v>146</v>
      </c>
      <c r="AI44667">
        <v>146</v>
      </c>
      <c r="AJ44667">
        <v>146</v>
      </c>
      <c r="AK44667" s="11" t="s">
        <v>433</v>
      </c>
      <c r="AL44667">
        <v>-23.671993504875999</v>
      </c>
      <c r="AM44667" s="11" t="s">
        <v>433</v>
      </c>
      <c r="AN44667">
        <v>2940.4624715197101</v>
      </c>
      <c r="AO44667">
        <v>15.609837072368901</v>
      </c>
      <c r="AP44667">
        <v>144.93311730110599</v>
      </c>
      <c r="AQ44667">
        <v>110.319329400733</v>
      </c>
      <c r="AR44667">
        <v>216.53257508166101</v>
      </c>
      <c r="AS44667">
        <f t="shared" si="697"/>
        <v>0</v>
      </c>
    </row>
    <row r="44668" spans="1:45" x14ac:dyDescent="0.25">
      <c r="A44668">
        <v>44667</v>
      </c>
      <c r="B44668" s="11" t="s">
        <v>606</v>
      </c>
      <c r="C44668" s="1">
        <v>43971</v>
      </c>
      <c r="D44668">
        <v>84.000749999999996</v>
      </c>
      <c r="E44668">
        <v>68.7</v>
      </c>
      <c r="F44668">
        <v>105.65375</v>
      </c>
      <c r="G44668">
        <v>26.957000000000001</v>
      </c>
      <c r="H44668">
        <v>22.9</v>
      </c>
      <c r="I44668">
        <v>32.4</v>
      </c>
      <c r="J44668">
        <v>24.371449999999999</v>
      </c>
      <c r="K44668">
        <v>20.6</v>
      </c>
      <c r="L44668">
        <v>29.703749999999999</v>
      </c>
      <c r="M44668">
        <v>2</v>
      </c>
      <c r="N44668">
        <v>2</v>
      </c>
      <c r="O44668">
        <v>2</v>
      </c>
      <c r="P44668">
        <v>10.255000000000001</v>
      </c>
      <c r="Q44668">
        <v>6.1</v>
      </c>
      <c r="R44668">
        <v>17.201250000000002</v>
      </c>
      <c r="S44668">
        <v>3.4102999999999999</v>
      </c>
      <c r="T44668">
        <v>2.2999999999999998</v>
      </c>
      <c r="U44668">
        <v>5.15</v>
      </c>
      <c r="V44668">
        <v>149</v>
      </c>
      <c r="W44668">
        <v>149</v>
      </c>
      <c r="X44668">
        <v>149</v>
      </c>
      <c r="Y44668">
        <v>0</v>
      </c>
      <c r="Z44668">
        <v>0</v>
      </c>
      <c r="AA44668">
        <v>0</v>
      </c>
      <c r="AB44668">
        <v>0</v>
      </c>
      <c r="AC44668">
        <v>0</v>
      </c>
      <c r="AD44668">
        <v>0</v>
      </c>
      <c r="AE44668">
        <v>3</v>
      </c>
      <c r="AF44668">
        <v>3</v>
      </c>
      <c r="AG44668">
        <v>3</v>
      </c>
      <c r="AH44668">
        <v>149</v>
      </c>
      <c r="AI44668">
        <v>149</v>
      </c>
      <c r="AJ44668">
        <v>149</v>
      </c>
      <c r="AK44668" s="11" t="s">
        <v>433</v>
      </c>
      <c r="AL44668">
        <v>-23.671993504875999</v>
      </c>
      <c r="AM44668" s="11" t="s">
        <v>433</v>
      </c>
      <c r="AN44668">
        <v>2966.3882908683699</v>
      </c>
      <c r="AO44668">
        <v>17.842139744068799</v>
      </c>
      <c r="AP44668">
        <v>138.89595640975199</v>
      </c>
      <c r="AQ44668">
        <v>104.62513163350501</v>
      </c>
      <c r="AR44668">
        <v>209.028622349724</v>
      </c>
      <c r="AS44668">
        <f t="shared" si="697"/>
        <v>0</v>
      </c>
    </row>
    <row r="44669" spans="1:45" x14ac:dyDescent="0.25">
      <c r="A44669">
        <v>44668</v>
      </c>
      <c r="B44669" s="11" t="s">
        <v>606</v>
      </c>
      <c r="C44669" s="1">
        <v>43972</v>
      </c>
      <c r="D44669">
        <v>82.326949999999997</v>
      </c>
      <c r="E44669">
        <v>65.296250000000001</v>
      </c>
      <c r="F44669">
        <v>108.90625</v>
      </c>
      <c r="G44669">
        <v>26.804549999999999</v>
      </c>
      <c r="H44669">
        <v>21.95</v>
      </c>
      <c r="I44669">
        <v>33.901249999999997</v>
      </c>
      <c r="J44669">
        <v>24.165199999999999</v>
      </c>
      <c r="K44669">
        <v>19.600000000000001</v>
      </c>
      <c r="L44669">
        <v>31.25</v>
      </c>
      <c r="M44669">
        <v>2</v>
      </c>
      <c r="N44669">
        <v>2</v>
      </c>
      <c r="O44669">
        <v>2</v>
      </c>
      <c r="P44669">
        <v>10.03565</v>
      </c>
      <c r="Q44669">
        <v>6.05</v>
      </c>
      <c r="R44669">
        <v>16.951250000000002</v>
      </c>
      <c r="S44669">
        <v>3.3370000000000002</v>
      </c>
      <c r="T44669">
        <v>2.25</v>
      </c>
      <c r="U44669">
        <v>5.3512500000000003</v>
      </c>
      <c r="V44669">
        <v>151</v>
      </c>
      <c r="W44669">
        <v>151</v>
      </c>
      <c r="X44669">
        <v>151</v>
      </c>
      <c r="Y44669">
        <v>0</v>
      </c>
      <c r="Z44669">
        <v>0</v>
      </c>
      <c r="AA44669">
        <v>0</v>
      </c>
      <c r="AB44669">
        <v>0</v>
      </c>
      <c r="AC44669">
        <v>0</v>
      </c>
      <c r="AD44669">
        <v>0</v>
      </c>
      <c r="AE44669">
        <v>3</v>
      </c>
      <c r="AF44669">
        <v>3</v>
      </c>
      <c r="AG44669">
        <v>3</v>
      </c>
      <c r="AH44669">
        <v>152</v>
      </c>
      <c r="AI44669">
        <v>152</v>
      </c>
      <c r="AJ44669">
        <v>152</v>
      </c>
      <c r="AK44669" s="11" t="s">
        <v>433</v>
      </c>
      <c r="AL44669">
        <v>-23.671993504875999</v>
      </c>
      <c r="AM44669" s="11" t="s">
        <v>433</v>
      </c>
      <c r="AN44669">
        <v>2992.3141102170398</v>
      </c>
      <c r="AO44669">
        <v>20.2340689845032</v>
      </c>
      <c r="AP44669">
        <v>134.00963028140399</v>
      </c>
      <c r="AQ44669">
        <v>99.815886259451503</v>
      </c>
      <c r="AR44669">
        <v>204.62813086472499</v>
      </c>
      <c r="AS44669">
        <f t="shared" si="697"/>
        <v>0</v>
      </c>
    </row>
    <row r="44670" spans="1:45" x14ac:dyDescent="0.25">
      <c r="A44670">
        <v>44669</v>
      </c>
      <c r="B44670" s="11" t="s">
        <v>606</v>
      </c>
      <c r="C44670" s="1">
        <v>43973</v>
      </c>
      <c r="D44670">
        <v>80.625799999999998</v>
      </c>
      <c r="E44670">
        <v>61.14875</v>
      </c>
      <c r="F44670">
        <v>112.66</v>
      </c>
      <c r="G44670">
        <v>26.593150000000001</v>
      </c>
      <c r="H44670">
        <v>21</v>
      </c>
      <c r="I44670">
        <v>35.356250000000003</v>
      </c>
      <c r="J44670">
        <v>23.908200000000001</v>
      </c>
      <c r="K44670">
        <v>18.7</v>
      </c>
      <c r="L44670">
        <v>32.503749999999997</v>
      </c>
      <c r="M44670">
        <v>0</v>
      </c>
      <c r="N44670">
        <v>0</v>
      </c>
      <c r="O44670">
        <v>0</v>
      </c>
      <c r="P44670">
        <v>9.9413</v>
      </c>
      <c r="Q44670">
        <v>6.1487499999999997</v>
      </c>
      <c r="R44670">
        <v>16.456250000000001</v>
      </c>
      <c r="S44670">
        <v>3.2815500000000002</v>
      </c>
      <c r="T44670">
        <v>2.25</v>
      </c>
      <c r="U44670">
        <v>5.3</v>
      </c>
      <c r="V44670">
        <v>151</v>
      </c>
      <c r="W44670">
        <v>151</v>
      </c>
      <c r="X44670">
        <v>151</v>
      </c>
      <c r="Y44670">
        <v>0</v>
      </c>
      <c r="Z44670">
        <v>0</v>
      </c>
      <c r="AA44670">
        <v>0</v>
      </c>
      <c r="AB44670">
        <v>0</v>
      </c>
      <c r="AC44670">
        <v>0</v>
      </c>
      <c r="AD44670">
        <v>0</v>
      </c>
      <c r="AE44670">
        <v>2.8969999999999998</v>
      </c>
      <c r="AF44670">
        <v>2</v>
      </c>
      <c r="AG44670">
        <v>4</v>
      </c>
      <c r="AH44670">
        <v>154.89699999999999</v>
      </c>
      <c r="AI44670">
        <v>154</v>
      </c>
      <c r="AJ44670">
        <v>156</v>
      </c>
      <c r="AK44670" s="11" t="s">
        <v>433</v>
      </c>
      <c r="AL44670">
        <v>-23.671993504875999</v>
      </c>
      <c r="AM44670" s="11" t="s">
        <v>433</v>
      </c>
      <c r="AN44670">
        <v>3018.2399295657001</v>
      </c>
      <c r="AO44670">
        <v>21.348672203475001</v>
      </c>
      <c r="AP44670">
        <v>128.95393542064701</v>
      </c>
      <c r="AQ44670">
        <v>94.619555184617596</v>
      </c>
      <c r="AR44670">
        <v>198.472773715854</v>
      </c>
      <c r="AS44670">
        <f t="shared" si="697"/>
        <v>0</v>
      </c>
    </row>
    <row r="44671" spans="1:45" x14ac:dyDescent="0.25">
      <c r="A44671">
        <v>44670</v>
      </c>
      <c r="B44671" s="11" t="s">
        <v>606</v>
      </c>
      <c r="C44671" s="1">
        <v>43974</v>
      </c>
      <c r="D44671">
        <v>78.935649999999995</v>
      </c>
      <c r="E44671">
        <v>57.798749999999998</v>
      </c>
      <c r="F44671">
        <v>114.78</v>
      </c>
      <c r="G44671">
        <v>26.21435</v>
      </c>
      <c r="H44671">
        <v>20.350000000000001</v>
      </c>
      <c r="I44671">
        <v>36.401249999999997</v>
      </c>
      <c r="J44671">
        <v>23.542549999999999</v>
      </c>
      <c r="K44671">
        <v>18.05</v>
      </c>
      <c r="L44671">
        <v>33.255000000000003</v>
      </c>
      <c r="M44671">
        <v>2.774</v>
      </c>
      <c r="N44671">
        <v>2</v>
      </c>
      <c r="O44671">
        <v>4</v>
      </c>
      <c r="P44671">
        <v>9.827</v>
      </c>
      <c r="Q44671">
        <v>6.05</v>
      </c>
      <c r="R44671">
        <v>17.203749999999999</v>
      </c>
      <c r="S44671">
        <v>3.25305</v>
      </c>
      <c r="T44671">
        <v>2.25</v>
      </c>
      <c r="U44671">
        <v>5.25</v>
      </c>
      <c r="V44671">
        <v>157.67099999999999</v>
      </c>
      <c r="W44671">
        <v>156</v>
      </c>
      <c r="X44671">
        <v>160</v>
      </c>
      <c r="Y44671">
        <v>0</v>
      </c>
      <c r="Z44671">
        <v>0</v>
      </c>
      <c r="AA44671">
        <v>0</v>
      </c>
      <c r="AB44671">
        <v>0</v>
      </c>
      <c r="AC44671">
        <v>0</v>
      </c>
      <c r="AD44671">
        <v>0</v>
      </c>
      <c r="AK44671" s="11" t="s">
        <v>433</v>
      </c>
      <c r="AL44671">
        <v>-23.671993504875999</v>
      </c>
      <c r="AM44671" s="11" t="s">
        <v>433</v>
      </c>
      <c r="AN44671">
        <v>3044.1657489143699</v>
      </c>
      <c r="AO44671">
        <v>20.919551562612899</v>
      </c>
      <c r="AP44671">
        <v>122.527757277802</v>
      </c>
      <c r="AQ44671">
        <v>88.780572631582601</v>
      </c>
      <c r="AR44671">
        <v>190.45950458608601</v>
      </c>
      <c r="AS44671">
        <f t="shared" si="697"/>
        <v>0</v>
      </c>
    </row>
    <row r="44672" spans="1:45" x14ac:dyDescent="0.25">
      <c r="A44672">
        <v>44671</v>
      </c>
      <c r="B44672" s="11" t="s">
        <v>606</v>
      </c>
      <c r="C44672" s="1">
        <v>43975</v>
      </c>
      <c r="D44672">
        <v>77.768349999999998</v>
      </c>
      <c r="E44672">
        <v>56.498750000000001</v>
      </c>
      <c r="F44672">
        <v>117.90375</v>
      </c>
      <c r="G44672">
        <v>25.66535</v>
      </c>
      <c r="H44672">
        <v>19.95</v>
      </c>
      <c r="I44672">
        <v>36.151249999999997</v>
      </c>
      <c r="J44672">
        <v>23.083749999999998</v>
      </c>
      <c r="K44672">
        <v>17.75</v>
      </c>
      <c r="L44672">
        <v>33.051250000000003</v>
      </c>
      <c r="M44672">
        <v>2.718</v>
      </c>
      <c r="N44672">
        <v>2</v>
      </c>
      <c r="O44672">
        <v>4</v>
      </c>
      <c r="P44672">
        <v>9.7381499999999992</v>
      </c>
      <c r="Q44672">
        <v>5.95</v>
      </c>
      <c r="R44672">
        <v>16.55125</v>
      </c>
      <c r="S44672">
        <v>3.2134999999999998</v>
      </c>
      <c r="T44672">
        <v>2.2000000000000002</v>
      </c>
      <c r="U44672">
        <v>5.2512499999999998</v>
      </c>
      <c r="V44672">
        <v>160.38900000000001</v>
      </c>
      <c r="W44672">
        <v>158</v>
      </c>
      <c r="X44672">
        <v>164</v>
      </c>
      <c r="Y44672">
        <v>0</v>
      </c>
      <c r="Z44672">
        <v>0</v>
      </c>
      <c r="AA44672">
        <v>0</v>
      </c>
      <c r="AB44672">
        <v>0</v>
      </c>
      <c r="AC44672">
        <v>0</v>
      </c>
      <c r="AD44672">
        <v>0</v>
      </c>
      <c r="AK44672" s="11" t="s">
        <v>433</v>
      </c>
      <c r="AL44672">
        <v>-23.671993504875999</v>
      </c>
      <c r="AM44672" s="11" t="s">
        <v>433</v>
      </c>
      <c r="AN44672">
        <v>3070.0915682630398</v>
      </c>
      <c r="AP44672">
        <v>114.78379694913301</v>
      </c>
      <c r="AQ44672">
        <v>81.588095884025094</v>
      </c>
      <c r="AR44672">
        <v>179.732973065972</v>
      </c>
      <c r="AS44672">
        <f t="shared" si="697"/>
        <v>0</v>
      </c>
    </row>
    <row r="44673" spans="1:45" x14ac:dyDescent="0.25">
      <c r="A44673">
        <v>44672</v>
      </c>
      <c r="B44673" s="11" t="s">
        <v>606</v>
      </c>
      <c r="C44673" s="1">
        <v>43976</v>
      </c>
      <c r="D44673">
        <v>77.015600000000006</v>
      </c>
      <c r="E44673">
        <v>56.64875</v>
      </c>
      <c r="F44673">
        <v>117.4</v>
      </c>
      <c r="G44673">
        <v>25.152550000000002</v>
      </c>
      <c r="H44673">
        <v>19.399999999999999</v>
      </c>
      <c r="I44673">
        <v>36.1</v>
      </c>
      <c r="J44673">
        <v>22.659050000000001</v>
      </c>
      <c r="K44673">
        <v>17.3</v>
      </c>
      <c r="L44673">
        <v>32.952500000000001</v>
      </c>
      <c r="M44673">
        <v>2.6890000000000001</v>
      </c>
      <c r="N44673">
        <v>2</v>
      </c>
      <c r="O44673">
        <v>4</v>
      </c>
      <c r="P44673">
        <v>9.6305999999999994</v>
      </c>
      <c r="Q44673">
        <v>5.95</v>
      </c>
      <c r="R44673">
        <v>16.302499999999998</v>
      </c>
      <c r="S44673">
        <v>3.194</v>
      </c>
      <c r="T44673">
        <v>2.25</v>
      </c>
      <c r="U44673">
        <v>5.1512500000000001</v>
      </c>
      <c r="V44673">
        <v>163.078</v>
      </c>
      <c r="W44673">
        <v>160</v>
      </c>
      <c r="X44673">
        <v>168</v>
      </c>
      <c r="Y44673">
        <v>0</v>
      </c>
      <c r="Z44673">
        <v>0</v>
      </c>
      <c r="AA44673">
        <v>0</v>
      </c>
      <c r="AB44673">
        <v>0</v>
      </c>
      <c r="AC44673">
        <v>0</v>
      </c>
      <c r="AD44673">
        <v>0</v>
      </c>
      <c r="AK44673" s="11" t="s">
        <v>433</v>
      </c>
      <c r="AL44673">
        <v>-23.671993504875999</v>
      </c>
      <c r="AM44673" s="11" t="s">
        <v>433</v>
      </c>
      <c r="AN44673">
        <v>3096.0173876117001</v>
      </c>
      <c r="AP44673">
        <v>107.43165082553</v>
      </c>
      <c r="AQ44673">
        <v>74.926342660933699</v>
      </c>
      <c r="AR44673">
        <v>169.55489445030699</v>
      </c>
      <c r="AS44673">
        <f t="shared" si="697"/>
        <v>0</v>
      </c>
    </row>
    <row r="44674" spans="1:45" x14ac:dyDescent="0.25">
      <c r="A44674">
        <v>44673</v>
      </c>
      <c r="B44674" s="11" t="s">
        <v>606</v>
      </c>
      <c r="C44674" s="1">
        <v>43977</v>
      </c>
      <c r="D44674">
        <v>76.560149999999993</v>
      </c>
      <c r="E44674">
        <v>56.45</v>
      </c>
      <c r="F44674">
        <v>117.45625</v>
      </c>
      <c r="G44674">
        <v>24.632200000000001</v>
      </c>
      <c r="H44674">
        <v>18.95</v>
      </c>
      <c r="I44674">
        <v>36.005000000000003</v>
      </c>
      <c r="J44674">
        <v>22.236999999999998</v>
      </c>
      <c r="K44674">
        <v>17</v>
      </c>
      <c r="L44674">
        <v>33.1</v>
      </c>
      <c r="M44674">
        <v>2.6579999999999999</v>
      </c>
      <c r="N44674">
        <v>2</v>
      </c>
      <c r="O44674">
        <v>4</v>
      </c>
      <c r="P44674">
        <v>9.5843000000000007</v>
      </c>
      <c r="Q44674">
        <v>5.95</v>
      </c>
      <c r="R44674">
        <v>16.108750000000001</v>
      </c>
      <c r="S44674">
        <v>3.1698499999999998</v>
      </c>
      <c r="T44674">
        <v>2.25</v>
      </c>
      <c r="U44674">
        <v>5.25</v>
      </c>
      <c r="V44674">
        <v>165.73599999999999</v>
      </c>
      <c r="W44674">
        <v>162</v>
      </c>
      <c r="X44674">
        <v>172</v>
      </c>
      <c r="Y44674">
        <v>0</v>
      </c>
      <c r="Z44674">
        <v>0</v>
      </c>
      <c r="AA44674">
        <v>0</v>
      </c>
      <c r="AB44674">
        <v>0</v>
      </c>
      <c r="AC44674">
        <v>0</v>
      </c>
      <c r="AD44674">
        <v>0</v>
      </c>
      <c r="AK44674" s="11" t="s">
        <v>433</v>
      </c>
      <c r="AL44674">
        <v>-23.671993504875999</v>
      </c>
      <c r="AM44674" s="11" t="s">
        <v>433</v>
      </c>
      <c r="AN44674">
        <v>3121.9432069603499</v>
      </c>
      <c r="AP44674">
        <v>100.653395119697</v>
      </c>
      <c r="AQ44674">
        <v>68.338592255487995</v>
      </c>
      <c r="AR44674">
        <v>161.86123285666099</v>
      </c>
      <c r="AS44674">
        <f t="shared" ref="AS44674:AS44737" si="698">_xlfn.IFNA(INDEX($BI$2:$BI$53,MATCH(B44681,$BH$2:$BH$53,0)),0)</f>
        <v>0</v>
      </c>
    </row>
    <row r="44675" spans="1:45" x14ac:dyDescent="0.25">
      <c r="A44675">
        <v>44674</v>
      </c>
      <c r="B44675" s="11" t="s">
        <v>606</v>
      </c>
      <c r="C44675" s="1">
        <v>43978</v>
      </c>
      <c r="D44675">
        <v>75.840400000000002</v>
      </c>
      <c r="E44675">
        <v>56.048749999999998</v>
      </c>
      <c r="F44675">
        <v>118.2</v>
      </c>
      <c r="G44675">
        <v>24.381399999999999</v>
      </c>
      <c r="H44675">
        <v>18.600000000000001</v>
      </c>
      <c r="I44675">
        <v>36.451250000000002</v>
      </c>
      <c r="J44675">
        <v>22.007899999999999</v>
      </c>
      <c r="K44675">
        <v>16.798749999999998</v>
      </c>
      <c r="L44675">
        <v>33.5</v>
      </c>
      <c r="M44675">
        <v>2.62</v>
      </c>
      <c r="N44675">
        <v>2</v>
      </c>
      <c r="O44675">
        <v>4</v>
      </c>
      <c r="P44675">
        <v>9.5640499999999999</v>
      </c>
      <c r="Q44675">
        <v>6</v>
      </c>
      <c r="R44675">
        <v>17.001249999999999</v>
      </c>
      <c r="S44675">
        <v>3.1509499999999999</v>
      </c>
      <c r="T44675">
        <v>2.2000000000000002</v>
      </c>
      <c r="U44675">
        <v>5.25</v>
      </c>
      <c r="V44675">
        <v>168.35599999999999</v>
      </c>
      <c r="W44675">
        <v>164</v>
      </c>
      <c r="X44675">
        <v>175</v>
      </c>
      <c r="Y44675">
        <v>0</v>
      </c>
      <c r="Z44675">
        <v>0</v>
      </c>
      <c r="AA44675">
        <v>0</v>
      </c>
      <c r="AB44675">
        <v>0</v>
      </c>
      <c r="AC44675">
        <v>0</v>
      </c>
      <c r="AD44675">
        <v>0</v>
      </c>
      <c r="AK44675" s="11" t="s">
        <v>433</v>
      </c>
      <c r="AL44675">
        <v>-23.671993504875999</v>
      </c>
      <c r="AM44675" s="11" t="s">
        <v>433</v>
      </c>
      <c r="AN44675">
        <v>3147.8690263090102</v>
      </c>
      <c r="AP44675">
        <v>93.945018871977894</v>
      </c>
      <c r="AQ44675">
        <v>62.816777240485003</v>
      </c>
      <c r="AR44675">
        <v>154.22441446781201</v>
      </c>
      <c r="AS44675">
        <f t="shared" si="698"/>
        <v>0</v>
      </c>
    </row>
    <row r="44676" spans="1:45" x14ac:dyDescent="0.25">
      <c r="A44676">
        <v>44675</v>
      </c>
      <c r="B44676" s="11" t="s">
        <v>606</v>
      </c>
      <c r="C44676" s="1">
        <v>43979</v>
      </c>
      <c r="D44676">
        <v>74.948549999999997</v>
      </c>
      <c r="E44676">
        <v>55.2</v>
      </c>
      <c r="F44676">
        <v>117.96</v>
      </c>
      <c r="G44676">
        <v>24.1221</v>
      </c>
      <c r="H44676">
        <v>18.44875</v>
      </c>
      <c r="I44676">
        <v>36.551250000000003</v>
      </c>
      <c r="J44676">
        <v>21.7727</v>
      </c>
      <c r="K44676">
        <v>16.64875</v>
      </c>
      <c r="L44676">
        <v>33.35</v>
      </c>
      <c r="M44676">
        <v>2.5779999999999998</v>
      </c>
      <c r="N44676">
        <v>2</v>
      </c>
      <c r="O44676">
        <v>4</v>
      </c>
      <c r="P44676">
        <v>9.4478000000000009</v>
      </c>
      <c r="Q44676">
        <v>6</v>
      </c>
      <c r="R44676">
        <v>16.852499999999999</v>
      </c>
      <c r="S44676">
        <v>3.1033499999999998</v>
      </c>
      <c r="T44676">
        <v>2.2000000000000002</v>
      </c>
      <c r="U44676">
        <v>5.15</v>
      </c>
      <c r="V44676">
        <v>170.934</v>
      </c>
      <c r="W44676">
        <v>166</v>
      </c>
      <c r="X44676">
        <v>179</v>
      </c>
      <c r="Y44676">
        <v>0</v>
      </c>
      <c r="Z44676">
        <v>0</v>
      </c>
      <c r="AA44676">
        <v>0</v>
      </c>
      <c r="AB44676">
        <v>0</v>
      </c>
      <c r="AC44676">
        <v>0</v>
      </c>
      <c r="AD44676">
        <v>0</v>
      </c>
      <c r="AK44676" s="11" t="s">
        <v>433</v>
      </c>
      <c r="AL44676">
        <v>-23.671993504875999</v>
      </c>
      <c r="AM44676" s="11" t="s">
        <v>433</v>
      </c>
      <c r="AN44676">
        <v>3173.7948456576801</v>
      </c>
      <c r="AP44676">
        <v>87.620758875101799</v>
      </c>
      <c r="AQ44676">
        <v>57.777599990367897</v>
      </c>
      <c r="AR44676">
        <v>146.13878243714601</v>
      </c>
      <c r="AS44676">
        <f t="shared" si="698"/>
        <v>0</v>
      </c>
    </row>
    <row r="44677" spans="1:45" x14ac:dyDescent="0.25">
      <c r="A44677">
        <v>44676</v>
      </c>
      <c r="B44677" s="11" t="s">
        <v>606</v>
      </c>
      <c r="C44677" s="1">
        <v>43980</v>
      </c>
      <c r="D44677">
        <v>73.841800000000006</v>
      </c>
      <c r="E44677">
        <v>54.598750000000003</v>
      </c>
      <c r="F44677">
        <v>116.77</v>
      </c>
      <c r="G44677">
        <v>23.848849999999999</v>
      </c>
      <c r="H44677">
        <v>18.2</v>
      </c>
      <c r="I44677">
        <v>36.951250000000002</v>
      </c>
      <c r="J44677">
        <v>21.534700000000001</v>
      </c>
      <c r="K44677">
        <v>16.45</v>
      </c>
      <c r="L44677">
        <v>33.501249999999999</v>
      </c>
      <c r="M44677">
        <v>2.5670000000000002</v>
      </c>
      <c r="N44677">
        <v>2</v>
      </c>
      <c r="O44677">
        <v>4</v>
      </c>
      <c r="P44677">
        <v>9.1343499999999995</v>
      </c>
      <c r="Q44677">
        <v>5.7987500000000001</v>
      </c>
      <c r="R44677">
        <v>15.452500000000001</v>
      </c>
      <c r="S44677">
        <v>3.0565000000000002</v>
      </c>
      <c r="T44677">
        <v>2.19875</v>
      </c>
      <c r="U44677">
        <v>5.1512500000000001</v>
      </c>
      <c r="V44677">
        <v>173.501</v>
      </c>
      <c r="W44677">
        <v>168</v>
      </c>
      <c r="X44677">
        <v>183</v>
      </c>
      <c r="Y44677">
        <v>0</v>
      </c>
      <c r="Z44677">
        <v>0</v>
      </c>
      <c r="AA44677">
        <v>0</v>
      </c>
      <c r="AB44677">
        <v>0</v>
      </c>
      <c r="AC44677">
        <v>0</v>
      </c>
      <c r="AD44677">
        <v>0</v>
      </c>
      <c r="AK44677" s="11" t="s">
        <v>433</v>
      </c>
      <c r="AL44677">
        <v>-23.671993504875999</v>
      </c>
      <c r="AM44677" s="11" t="s">
        <v>433</v>
      </c>
      <c r="AN44677">
        <v>3199.7206650063499</v>
      </c>
      <c r="AP44677">
        <v>81.651822018027303</v>
      </c>
      <c r="AQ44677">
        <v>53.2526224218309</v>
      </c>
      <c r="AR44677">
        <v>138.027437424287</v>
      </c>
      <c r="AS44677">
        <f t="shared" si="698"/>
        <v>0</v>
      </c>
    </row>
    <row r="44678" spans="1:45" x14ac:dyDescent="0.25">
      <c r="A44678">
        <v>44677</v>
      </c>
      <c r="B44678" s="11" t="s">
        <v>606</v>
      </c>
      <c r="C44678" s="1">
        <v>43981</v>
      </c>
      <c r="D44678">
        <v>72.674700000000001</v>
      </c>
      <c r="E44678">
        <v>53.296250000000001</v>
      </c>
      <c r="F44678">
        <v>116.255</v>
      </c>
      <c r="G44678">
        <v>23.523900000000001</v>
      </c>
      <c r="H44678">
        <v>17.697500000000002</v>
      </c>
      <c r="I44678">
        <v>37.002499999999998</v>
      </c>
      <c r="J44678">
        <v>21.23235</v>
      </c>
      <c r="K44678">
        <v>15.998749999999999</v>
      </c>
      <c r="L44678">
        <v>33.651249999999997</v>
      </c>
      <c r="M44678">
        <v>2.5470000000000002</v>
      </c>
      <c r="N44678">
        <v>2</v>
      </c>
      <c r="O44678">
        <v>4</v>
      </c>
      <c r="P44678">
        <v>9.0072500000000009</v>
      </c>
      <c r="Q44678">
        <v>3.94875</v>
      </c>
      <c r="R44678">
        <v>16.352499999999999</v>
      </c>
      <c r="S44678">
        <v>2.9799500000000001</v>
      </c>
      <c r="T44678">
        <v>1.55</v>
      </c>
      <c r="U44678">
        <v>5.15</v>
      </c>
      <c r="V44678">
        <v>176.048</v>
      </c>
      <c r="W44678">
        <v>170</v>
      </c>
      <c r="X44678">
        <v>187</v>
      </c>
      <c r="Y44678">
        <v>0</v>
      </c>
      <c r="Z44678">
        <v>0</v>
      </c>
      <c r="AA44678">
        <v>0</v>
      </c>
      <c r="AB44678">
        <v>0</v>
      </c>
      <c r="AC44678">
        <v>0</v>
      </c>
      <c r="AD44678">
        <v>0</v>
      </c>
      <c r="AK44678" s="11" t="s">
        <v>433</v>
      </c>
      <c r="AL44678">
        <v>-23.671993504875999</v>
      </c>
      <c r="AM44678" s="11" t="s">
        <v>433</v>
      </c>
      <c r="AN44678">
        <v>3225.6464843550102</v>
      </c>
      <c r="AP44678">
        <v>76.476347106918695</v>
      </c>
      <c r="AQ44678">
        <v>48.779670595750197</v>
      </c>
      <c r="AR44678">
        <v>130.18623933680399</v>
      </c>
      <c r="AS44678">
        <f t="shared" si="698"/>
        <v>0</v>
      </c>
    </row>
    <row r="44679" spans="1:45" x14ac:dyDescent="0.25">
      <c r="A44679">
        <v>44678</v>
      </c>
      <c r="B44679" s="11" t="s">
        <v>606</v>
      </c>
      <c r="C44679" s="1">
        <v>43982</v>
      </c>
      <c r="D44679">
        <v>71.362849999999995</v>
      </c>
      <c r="E44679">
        <v>50.096249999999998</v>
      </c>
      <c r="F44679">
        <v>117.30125</v>
      </c>
      <c r="G44679">
        <v>23.06625</v>
      </c>
      <c r="H44679">
        <v>16.64875</v>
      </c>
      <c r="I44679">
        <v>37.200000000000003</v>
      </c>
      <c r="J44679">
        <v>20.804449999999999</v>
      </c>
      <c r="K44679">
        <v>14.89875</v>
      </c>
      <c r="L44679">
        <v>33.65</v>
      </c>
      <c r="M44679">
        <v>2.5270000000000001</v>
      </c>
      <c r="N44679">
        <v>2</v>
      </c>
      <c r="O44679">
        <v>4</v>
      </c>
      <c r="P44679">
        <v>8.5070999999999994</v>
      </c>
      <c r="Q44679">
        <v>3.1</v>
      </c>
      <c r="R44679">
        <v>16.052499999999998</v>
      </c>
      <c r="S44679">
        <v>2.8338999999999999</v>
      </c>
      <c r="T44679">
        <v>1.3</v>
      </c>
      <c r="U44679">
        <v>5.15</v>
      </c>
      <c r="V44679">
        <v>178.57499999999999</v>
      </c>
      <c r="W44679">
        <v>172</v>
      </c>
      <c r="X44679">
        <v>191</v>
      </c>
      <c r="Y44679">
        <v>0</v>
      </c>
      <c r="Z44679">
        <v>0</v>
      </c>
      <c r="AA44679">
        <v>0</v>
      </c>
      <c r="AB44679">
        <v>0</v>
      </c>
      <c r="AC44679">
        <v>0</v>
      </c>
      <c r="AD44679">
        <v>0</v>
      </c>
      <c r="AK44679" s="11" t="s">
        <v>433</v>
      </c>
      <c r="AL44679">
        <v>-23.671993504875999</v>
      </c>
      <c r="AM44679" s="11" t="s">
        <v>433</v>
      </c>
      <c r="AN44679">
        <v>3251.5723037036801</v>
      </c>
      <c r="AP44679">
        <v>72.250733668878695</v>
      </c>
      <c r="AQ44679">
        <v>45.082460493966899</v>
      </c>
      <c r="AR44679">
        <v>124.779961413518</v>
      </c>
      <c r="AS44679">
        <f t="shared" si="698"/>
        <v>0</v>
      </c>
    </row>
    <row r="44680" spans="1:45" x14ac:dyDescent="0.25">
      <c r="A44680">
        <v>44679</v>
      </c>
      <c r="B44680" s="11" t="s">
        <v>606</v>
      </c>
      <c r="C44680" s="1">
        <v>43983</v>
      </c>
      <c r="D44680">
        <v>69.747150000000005</v>
      </c>
      <c r="E44680">
        <v>46.448749999999997</v>
      </c>
      <c r="F44680">
        <v>117.705</v>
      </c>
      <c r="G44680">
        <v>22.532550000000001</v>
      </c>
      <c r="H44680">
        <v>15.3</v>
      </c>
      <c r="I44680">
        <v>37.299999999999997</v>
      </c>
      <c r="J44680">
        <v>20.313500000000001</v>
      </c>
      <c r="K44680">
        <v>13.8</v>
      </c>
      <c r="L44680">
        <v>33.801250000000003</v>
      </c>
      <c r="M44680">
        <v>2.508</v>
      </c>
      <c r="N44680">
        <v>2</v>
      </c>
      <c r="O44680">
        <v>4</v>
      </c>
      <c r="P44680">
        <v>8.1112000000000002</v>
      </c>
      <c r="Q44680">
        <v>3.05</v>
      </c>
      <c r="R44680">
        <v>15.456250000000001</v>
      </c>
      <c r="S44680">
        <v>2.7346499999999998</v>
      </c>
      <c r="T44680">
        <v>1.25</v>
      </c>
      <c r="U44680">
        <v>5.05</v>
      </c>
      <c r="V44680">
        <v>181.083</v>
      </c>
      <c r="W44680">
        <v>174</v>
      </c>
      <c r="X44680">
        <v>195</v>
      </c>
      <c r="Y44680">
        <v>0</v>
      </c>
      <c r="Z44680">
        <v>0</v>
      </c>
      <c r="AA44680">
        <v>0</v>
      </c>
      <c r="AB44680">
        <v>0</v>
      </c>
      <c r="AC44680">
        <v>0</v>
      </c>
      <c r="AD44680">
        <v>0</v>
      </c>
      <c r="AK44680" s="11" t="s">
        <v>433</v>
      </c>
      <c r="AL44680">
        <v>-23.671993504875999</v>
      </c>
      <c r="AM44680" s="11" t="s">
        <v>433</v>
      </c>
      <c r="AN44680">
        <v>3277.4981230523499</v>
      </c>
      <c r="AP44680">
        <v>68.054873659133904</v>
      </c>
      <c r="AQ44680">
        <v>41.876031159237002</v>
      </c>
      <c r="AR44680">
        <v>119.709036425874</v>
      </c>
      <c r="AS44680">
        <f t="shared" si="698"/>
        <v>0</v>
      </c>
    </row>
    <row r="44681" spans="1:45" x14ac:dyDescent="0.25">
      <c r="A44681">
        <v>44680</v>
      </c>
      <c r="B44681" s="11" t="s">
        <v>606</v>
      </c>
      <c r="C44681" s="1">
        <v>43984</v>
      </c>
      <c r="D44681">
        <v>67.878050000000002</v>
      </c>
      <c r="E44681">
        <v>42.646250000000002</v>
      </c>
      <c r="F44681">
        <v>118.10375000000001</v>
      </c>
      <c r="G44681">
        <v>21.945599999999999</v>
      </c>
      <c r="H44681">
        <v>14.1</v>
      </c>
      <c r="I44681">
        <v>37.155000000000001</v>
      </c>
      <c r="J44681">
        <v>19.751200000000001</v>
      </c>
      <c r="K44681">
        <v>12.55</v>
      </c>
      <c r="L44681">
        <v>33.952500000000001</v>
      </c>
      <c r="M44681">
        <v>2.4769999999999999</v>
      </c>
      <c r="N44681">
        <v>2</v>
      </c>
      <c r="O44681">
        <v>4</v>
      </c>
      <c r="P44681">
        <v>7.8214499999999996</v>
      </c>
      <c r="Q44681">
        <v>2.8987500000000002</v>
      </c>
      <c r="R44681">
        <v>16.002500000000001</v>
      </c>
      <c r="S44681">
        <v>2.64235</v>
      </c>
      <c r="T44681">
        <v>1.25</v>
      </c>
      <c r="U44681">
        <v>5.0999999999999996</v>
      </c>
      <c r="V44681">
        <v>183.56</v>
      </c>
      <c r="W44681">
        <v>176</v>
      </c>
      <c r="X44681">
        <v>199</v>
      </c>
      <c r="Y44681">
        <v>0</v>
      </c>
      <c r="Z44681">
        <v>0</v>
      </c>
      <c r="AA44681">
        <v>0</v>
      </c>
      <c r="AB44681">
        <v>0</v>
      </c>
      <c r="AC44681">
        <v>0</v>
      </c>
      <c r="AD44681">
        <v>0</v>
      </c>
      <c r="AK44681" s="11" t="s">
        <v>433</v>
      </c>
      <c r="AL44681">
        <v>-23.671993504875999</v>
      </c>
      <c r="AM44681" s="11" t="s">
        <v>433</v>
      </c>
      <c r="AN44681">
        <v>3303.4239424010102</v>
      </c>
      <c r="AP44681">
        <v>63.805829018890897</v>
      </c>
      <c r="AQ44681">
        <v>38.6024439767003</v>
      </c>
      <c r="AR44681">
        <v>113.842797438055</v>
      </c>
      <c r="AS44681">
        <f t="shared" si="698"/>
        <v>0</v>
      </c>
    </row>
    <row r="44682" spans="1:45" x14ac:dyDescent="0.25">
      <c r="A44682">
        <v>44681</v>
      </c>
      <c r="B44682" s="11" t="s">
        <v>606</v>
      </c>
      <c r="C44682" s="1">
        <v>43985</v>
      </c>
      <c r="D44682">
        <v>65.692449999999994</v>
      </c>
      <c r="E44682">
        <v>38.397500000000001</v>
      </c>
      <c r="F44682">
        <v>117.60250000000001</v>
      </c>
      <c r="G44682">
        <v>21.311699999999998</v>
      </c>
      <c r="H44682">
        <v>12.79875</v>
      </c>
      <c r="I44682">
        <v>37.352499999999999</v>
      </c>
      <c r="J44682">
        <v>19.153500000000001</v>
      </c>
      <c r="K44682">
        <v>11.348750000000001</v>
      </c>
      <c r="L44682">
        <v>33.652500000000003</v>
      </c>
      <c r="M44682">
        <v>2.4300000000000002</v>
      </c>
      <c r="N44682">
        <v>2</v>
      </c>
      <c r="O44682">
        <v>4</v>
      </c>
      <c r="P44682">
        <v>7.4593999999999996</v>
      </c>
      <c r="Q44682">
        <v>2.85</v>
      </c>
      <c r="R44682">
        <v>15.901249999999999</v>
      </c>
      <c r="S44682">
        <v>2.5221</v>
      </c>
      <c r="T44682">
        <v>1.1499999999999999</v>
      </c>
      <c r="U44682">
        <v>5</v>
      </c>
      <c r="V44682">
        <v>185.99</v>
      </c>
      <c r="W44682">
        <v>178</v>
      </c>
      <c r="X44682">
        <v>203</v>
      </c>
      <c r="Y44682">
        <v>0</v>
      </c>
      <c r="Z44682">
        <v>0</v>
      </c>
      <c r="AA44682">
        <v>0</v>
      </c>
      <c r="AB44682">
        <v>0</v>
      </c>
      <c r="AC44682">
        <v>0</v>
      </c>
      <c r="AD44682">
        <v>0</v>
      </c>
      <c r="AK44682" s="11" t="s">
        <v>433</v>
      </c>
      <c r="AL44682">
        <v>-23.671993504875999</v>
      </c>
      <c r="AM44682" s="11" t="s">
        <v>433</v>
      </c>
      <c r="AN44682">
        <v>3329.3497617496801</v>
      </c>
      <c r="AP44682">
        <v>60.0611794828624</v>
      </c>
      <c r="AQ44682">
        <v>35.521130436286299</v>
      </c>
      <c r="AR44682">
        <v>108.920426272973</v>
      </c>
      <c r="AS44682">
        <f t="shared" si="698"/>
        <v>0</v>
      </c>
    </row>
    <row r="44683" spans="1:45" x14ac:dyDescent="0.25">
      <c r="A44683">
        <v>44682</v>
      </c>
      <c r="B44683" s="11" t="s">
        <v>606</v>
      </c>
      <c r="C44683" s="1">
        <v>43986</v>
      </c>
      <c r="D44683">
        <v>63.387999999999998</v>
      </c>
      <c r="E44683">
        <v>34.946249999999999</v>
      </c>
      <c r="F44683">
        <v>115.605</v>
      </c>
      <c r="G44683">
        <v>20.642250000000001</v>
      </c>
      <c r="H44683">
        <v>11.75</v>
      </c>
      <c r="I44683">
        <v>36.852499999999999</v>
      </c>
      <c r="J44683">
        <v>18.515149999999998</v>
      </c>
      <c r="K44683">
        <v>10.3475</v>
      </c>
      <c r="L44683">
        <v>33.452500000000001</v>
      </c>
      <c r="M44683">
        <v>2.3540000000000001</v>
      </c>
      <c r="N44683">
        <v>1</v>
      </c>
      <c r="O44683">
        <v>4</v>
      </c>
      <c r="P44683">
        <v>7.2329999999999997</v>
      </c>
      <c r="Q44683">
        <v>2.95</v>
      </c>
      <c r="R44683">
        <v>14.501250000000001</v>
      </c>
      <c r="S44683">
        <v>2.4220999999999999</v>
      </c>
      <c r="T44683">
        <v>1.1000000000000001</v>
      </c>
      <c r="U44683">
        <v>4.8512500000000003</v>
      </c>
      <c r="V44683">
        <v>188.34399999999999</v>
      </c>
      <c r="W44683">
        <v>179</v>
      </c>
      <c r="X44683">
        <v>207</v>
      </c>
      <c r="Y44683">
        <v>0</v>
      </c>
      <c r="Z44683">
        <v>0</v>
      </c>
      <c r="AA44683">
        <v>0</v>
      </c>
      <c r="AB44683">
        <v>0</v>
      </c>
      <c r="AC44683">
        <v>0</v>
      </c>
      <c r="AD44683">
        <v>0</v>
      </c>
      <c r="AK44683" s="11" t="s">
        <v>433</v>
      </c>
      <c r="AL44683">
        <v>-23.671993504875999</v>
      </c>
      <c r="AM44683" s="11" t="s">
        <v>433</v>
      </c>
      <c r="AN44683">
        <v>3355.2755810983499</v>
      </c>
      <c r="AP44683">
        <v>56.4252236194015</v>
      </c>
      <c r="AQ44683">
        <v>32.701575534045702</v>
      </c>
      <c r="AR44683">
        <v>103.84986836873</v>
      </c>
      <c r="AS44683">
        <f t="shared" si="698"/>
        <v>0</v>
      </c>
    </row>
    <row r="44684" spans="1:45" x14ac:dyDescent="0.25">
      <c r="A44684">
        <v>44683</v>
      </c>
      <c r="B44684" s="11" t="s">
        <v>606</v>
      </c>
      <c r="C44684" s="1">
        <v>43987</v>
      </c>
      <c r="D44684">
        <v>61.17315</v>
      </c>
      <c r="E44684">
        <v>32.1</v>
      </c>
      <c r="F44684">
        <v>114.5575</v>
      </c>
      <c r="G44684">
        <v>19.959700000000002</v>
      </c>
      <c r="H44684">
        <v>10.9</v>
      </c>
      <c r="I44684">
        <v>36.451250000000002</v>
      </c>
      <c r="J44684">
        <v>17.879899999999999</v>
      </c>
      <c r="K44684">
        <v>9.65</v>
      </c>
      <c r="L44684">
        <v>33.251249999999999</v>
      </c>
      <c r="M44684">
        <v>2.226</v>
      </c>
      <c r="N44684">
        <v>1</v>
      </c>
      <c r="O44684">
        <v>4</v>
      </c>
      <c r="P44684">
        <v>6.9821999999999997</v>
      </c>
      <c r="Q44684">
        <v>2.9</v>
      </c>
      <c r="R44684">
        <v>15.3575</v>
      </c>
      <c r="S44684">
        <v>2.3464999999999998</v>
      </c>
      <c r="T44684">
        <v>1.1000000000000001</v>
      </c>
      <c r="U44684">
        <v>5.05</v>
      </c>
      <c r="V44684">
        <v>190.57</v>
      </c>
      <c r="W44684">
        <v>180</v>
      </c>
      <c r="X44684">
        <v>211</v>
      </c>
      <c r="Y44684">
        <v>0</v>
      </c>
      <c r="Z44684">
        <v>0</v>
      </c>
      <c r="AA44684">
        <v>0</v>
      </c>
      <c r="AB44684">
        <v>0</v>
      </c>
      <c r="AC44684">
        <v>0</v>
      </c>
      <c r="AD44684">
        <v>0</v>
      </c>
      <c r="AK44684" s="11" t="s">
        <v>433</v>
      </c>
      <c r="AL44684">
        <v>-23.671993504875999</v>
      </c>
      <c r="AM44684" s="11" t="s">
        <v>433</v>
      </c>
      <c r="AN44684">
        <v>3381.2014004470102</v>
      </c>
      <c r="AP44684">
        <v>52.571489661455203</v>
      </c>
      <c r="AQ44684">
        <v>29.594305225834201</v>
      </c>
      <c r="AR44684">
        <v>98.466931436955903</v>
      </c>
      <c r="AS44684">
        <f t="shared" si="698"/>
        <v>0</v>
      </c>
    </row>
    <row r="44685" spans="1:45" x14ac:dyDescent="0.25">
      <c r="A44685">
        <v>44684</v>
      </c>
      <c r="B44685" s="11" t="s">
        <v>606</v>
      </c>
      <c r="C44685" s="1">
        <v>43988</v>
      </c>
      <c r="D44685">
        <v>58.959249999999997</v>
      </c>
      <c r="E44685">
        <v>30.298749999999998</v>
      </c>
      <c r="F44685">
        <v>113.3325</v>
      </c>
      <c r="G44685">
        <v>19.34965</v>
      </c>
      <c r="H44685">
        <v>10.69875</v>
      </c>
      <c r="I44685">
        <v>36.103749999999998</v>
      </c>
      <c r="J44685">
        <v>17.313400000000001</v>
      </c>
      <c r="K44685">
        <v>9.35</v>
      </c>
      <c r="L44685">
        <v>32.956249999999997</v>
      </c>
      <c r="M44685">
        <v>2.1320000000000001</v>
      </c>
      <c r="N44685">
        <v>1</v>
      </c>
      <c r="O44685">
        <v>4</v>
      </c>
      <c r="P44685">
        <v>6.7962999999999996</v>
      </c>
      <c r="Q44685">
        <v>2.9</v>
      </c>
      <c r="R44685">
        <v>14.151249999999999</v>
      </c>
      <c r="S44685">
        <v>2.2624499999999999</v>
      </c>
      <c r="T44685">
        <v>1.1000000000000001</v>
      </c>
      <c r="U44685">
        <v>4.8499999999999996</v>
      </c>
      <c r="V44685">
        <v>192.702</v>
      </c>
      <c r="W44685">
        <v>181</v>
      </c>
      <c r="X44685">
        <v>215</v>
      </c>
      <c r="Y44685">
        <v>0</v>
      </c>
      <c r="Z44685">
        <v>0</v>
      </c>
      <c r="AA44685">
        <v>0</v>
      </c>
      <c r="AB44685">
        <v>0</v>
      </c>
      <c r="AC44685">
        <v>0</v>
      </c>
      <c r="AD44685">
        <v>0</v>
      </c>
      <c r="AK44685" s="11" t="s">
        <v>433</v>
      </c>
      <c r="AL44685">
        <v>-23.671993504875999</v>
      </c>
      <c r="AM44685" s="11" t="s">
        <v>433</v>
      </c>
      <c r="AN44685">
        <v>3407.12721979568</v>
      </c>
      <c r="AP44685">
        <v>49.029556837230899</v>
      </c>
      <c r="AQ44685">
        <v>27.0436871763319</v>
      </c>
      <c r="AR44685">
        <v>93.214341580122706</v>
      </c>
      <c r="AS44685">
        <f t="shared" si="698"/>
        <v>0</v>
      </c>
    </row>
    <row r="44686" spans="1:45" x14ac:dyDescent="0.25">
      <c r="A44686">
        <v>44685</v>
      </c>
      <c r="B44686" s="11" t="s">
        <v>606</v>
      </c>
      <c r="C44686" s="1">
        <v>43989</v>
      </c>
      <c r="D44686">
        <v>56.984650000000002</v>
      </c>
      <c r="E44686">
        <v>29.69875</v>
      </c>
      <c r="F44686">
        <v>111.9</v>
      </c>
      <c r="G44686">
        <v>18.770099999999999</v>
      </c>
      <c r="H44686">
        <v>10.44875</v>
      </c>
      <c r="I44686">
        <v>35.657499999999999</v>
      </c>
      <c r="J44686">
        <v>16.783249999999999</v>
      </c>
      <c r="K44686">
        <v>9.25</v>
      </c>
      <c r="L44686">
        <v>32.5</v>
      </c>
      <c r="M44686">
        <v>2.052</v>
      </c>
      <c r="N44686">
        <v>1</v>
      </c>
      <c r="O44686">
        <v>4</v>
      </c>
      <c r="P44686">
        <v>6.5674000000000001</v>
      </c>
      <c r="Q44686">
        <v>2.85</v>
      </c>
      <c r="R44686">
        <v>13.555</v>
      </c>
      <c r="S44686">
        <v>2.1994500000000001</v>
      </c>
      <c r="T44686">
        <v>1.1000000000000001</v>
      </c>
      <c r="U44686">
        <v>4.2512499999999998</v>
      </c>
      <c r="V44686">
        <v>194.75399999999999</v>
      </c>
      <c r="W44686">
        <v>182</v>
      </c>
      <c r="X44686">
        <v>219</v>
      </c>
      <c r="Y44686">
        <v>0</v>
      </c>
      <c r="Z44686">
        <v>0</v>
      </c>
      <c r="AA44686">
        <v>0</v>
      </c>
      <c r="AB44686">
        <v>0</v>
      </c>
      <c r="AC44686">
        <v>0</v>
      </c>
      <c r="AD44686">
        <v>0</v>
      </c>
      <c r="AK44686" s="11" t="s">
        <v>433</v>
      </c>
      <c r="AL44686">
        <v>-23.671993504875999</v>
      </c>
      <c r="AM44686" s="11" t="s">
        <v>433</v>
      </c>
      <c r="AN44686">
        <v>3433.0530391443399</v>
      </c>
      <c r="AP44686">
        <v>46.149206391811397</v>
      </c>
      <c r="AQ44686">
        <v>25.0238445930183</v>
      </c>
      <c r="AR44686">
        <v>88.510320878028807</v>
      </c>
      <c r="AS44686">
        <f t="shared" si="698"/>
        <v>0</v>
      </c>
    </row>
    <row r="44687" spans="1:45" x14ac:dyDescent="0.25">
      <c r="A44687">
        <v>44686</v>
      </c>
      <c r="B44687" s="11" t="s">
        <v>606</v>
      </c>
      <c r="C44687" s="1">
        <v>43990</v>
      </c>
      <c r="D44687">
        <v>55.085500000000003</v>
      </c>
      <c r="E44687">
        <v>29.197500000000002</v>
      </c>
      <c r="F44687">
        <v>108.2625</v>
      </c>
      <c r="G44687">
        <v>18.196149999999999</v>
      </c>
      <c r="H44687">
        <v>10.25</v>
      </c>
      <c r="I44687">
        <v>35.308750000000003</v>
      </c>
      <c r="J44687">
        <v>16.259</v>
      </c>
      <c r="K44687">
        <v>9.1487499999999997</v>
      </c>
      <c r="L44687">
        <v>31.901250000000001</v>
      </c>
      <c r="M44687">
        <v>1.972</v>
      </c>
      <c r="N44687">
        <v>1</v>
      </c>
      <c r="O44687">
        <v>4</v>
      </c>
      <c r="P44687">
        <v>6.2645</v>
      </c>
      <c r="Q44687">
        <v>2.85</v>
      </c>
      <c r="R44687">
        <v>13.05125</v>
      </c>
      <c r="S44687">
        <v>2.1208999999999998</v>
      </c>
      <c r="T44687">
        <v>1.1000000000000001</v>
      </c>
      <c r="U44687">
        <v>4.1500000000000004</v>
      </c>
      <c r="V44687">
        <v>196.726</v>
      </c>
      <c r="W44687">
        <v>183</v>
      </c>
      <c r="X44687">
        <v>223</v>
      </c>
      <c r="Y44687">
        <v>0</v>
      </c>
      <c r="Z44687">
        <v>0</v>
      </c>
      <c r="AA44687">
        <v>0</v>
      </c>
      <c r="AB44687">
        <v>0</v>
      </c>
      <c r="AC44687">
        <v>0</v>
      </c>
      <c r="AD44687">
        <v>0</v>
      </c>
      <c r="AK44687" s="11" t="s">
        <v>433</v>
      </c>
      <c r="AL44687">
        <v>-23.671993504875999</v>
      </c>
      <c r="AM44687" s="11" t="s">
        <v>433</v>
      </c>
      <c r="AN44687">
        <v>3458.9788584930102</v>
      </c>
      <c r="AP44687">
        <v>43.507821422353402</v>
      </c>
      <c r="AQ44687">
        <v>23.013896824791999</v>
      </c>
      <c r="AR44687">
        <v>83.881360784172998</v>
      </c>
      <c r="AS44687">
        <f t="shared" si="698"/>
        <v>0</v>
      </c>
    </row>
    <row r="44688" spans="1:45" x14ac:dyDescent="0.25">
      <c r="A44688">
        <v>44687</v>
      </c>
      <c r="B44688" s="11" t="s">
        <v>606</v>
      </c>
      <c r="C44688" s="1">
        <v>43991</v>
      </c>
      <c r="D44688">
        <v>53.196899999999999</v>
      </c>
      <c r="E44688">
        <v>28.65</v>
      </c>
      <c r="F44688">
        <v>104.65625</v>
      </c>
      <c r="G44688">
        <v>17.606449999999999</v>
      </c>
      <c r="H44688">
        <v>10.050000000000001</v>
      </c>
      <c r="I44688">
        <v>34.35125</v>
      </c>
      <c r="J44688">
        <v>15.726749999999999</v>
      </c>
      <c r="K44688">
        <v>8.9</v>
      </c>
      <c r="L44688">
        <v>30.51</v>
      </c>
      <c r="M44688">
        <v>1.893</v>
      </c>
      <c r="N44688">
        <v>1</v>
      </c>
      <c r="O44688">
        <v>4</v>
      </c>
      <c r="P44688">
        <v>6.0144000000000002</v>
      </c>
      <c r="Q44688">
        <v>2.85</v>
      </c>
      <c r="R44688">
        <v>12.55</v>
      </c>
      <c r="S44688">
        <v>2.0252500000000002</v>
      </c>
      <c r="T44688">
        <v>1.1000000000000001</v>
      </c>
      <c r="U44688">
        <v>4.0012499999999998</v>
      </c>
      <c r="V44688">
        <v>198.619</v>
      </c>
      <c r="W44688">
        <v>184</v>
      </c>
      <c r="X44688">
        <v>227</v>
      </c>
      <c r="Y44688">
        <v>0</v>
      </c>
      <c r="Z44688">
        <v>0</v>
      </c>
      <c r="AA44688">
        <v>0</v>
      </c>
      <c r="AB44688">
        <v>0</v>
      </c>
      <c r="AC44688">
        <v>0</v>
      </c>
      <c r="AD44688">
        <v>0</v>
      </c>
      <c r="AK44688" s="11" t="s">
        <v>433</v>
      </c>
      <c r="AL44688">
        <v>-23.671993504875999</v>
      </c>
      <c r="AM44688" s="11" t="s">
        <v>433</v>
      </c>
      <c r="AN44688">
        <v>3484.90467784168</v>
      </c>
      <c r="AP44688">
        <v>40.977022050008202</v>
      </c>
      <c r="AQ44688">
        <v>21.1181713394821</v>
      </c>
      <c r="AR44688">
        <v>79.416386991366707</v>
      </c>
      <c r="AS44688">
        <f t="shared" si="698"/>
        <v>0</v>
      </c>
    </row>
    <row r="44689" spans="1:45" x14ac:dyDescent="0.25">
      <c r="A44689">
        <v>44688</v>
      </c>
      <c r="B44689" s="11" t="s">
        <v>606</v>
      </c>
      <c r="C44689" s="1">
        <v>43992</v>
      </c>
      <c r="D44689">
        <v>51.388199999999998</v>
      </c>
      <c r="E44689">
        <v>28.3</v>
      </c>
      <c r="F44689">
        <v>99.808750000000003</v>
      </c>
      <c r="G44689">
        <v>17.017749999999999</v>
      </c>
      <c r="H44689">
        <v>9.85</v>
      </c>
      <c r="I44689">
        <v>33.155000000000001</v>
      </c>
      <c r="J44689">
        <v>15.193899999999999</v>
      </c>
      <c r="K44689">
        <v>8.8000000000000007</v>
      </c>
      <c r="L44689">
        <v>29.508749999999999</v>
      </c>
      <c r="M44689">
        <v>1.833</v>
      </c>
      <c r="N44689">
        <v>1</v>
      </c>
      <c r="O44689">
        <v>4</v>
      </c>
      <c r="P44689">
        <v>5.7377500000000001</v>
      </c>
      <c r="Q44689">
        <v>2.8</v>
      </c>
      <c r="R44689">
        <v>12.6</v>
      </c>
      <c r="S44689">
        <v>1.93065</v>
      </c>
      <c r="T44689">
        <v>1.05</v>
      </c>
      <c r="U44689">
        <v>3.95</v>
      </c>
      <c r="V44689">
        <v>200.452</v>
      </c>
      <c r="W44689">
        <v>185</v>
      </c>
      <c r="X44689">
        <v>231</v>
      </c>
      <c r="Y44689">
        <v>0</v>
      </c>
      <c r="Z44689">
        <v>0</v>
      </c>
      <c r="AA44689">
        <v>0</v>
      </c>
      <c r="AB44689">
        <v>0</v>
      </c>
      <c r="AC44689">
        <v>0</v>
      </c>
      <c r="AD44689">
        <v>0</v>
      </c>
      <c r="AK44689" s="11" t="s">
        <v>433</v>
      </c>
      <c r="AL44689">
        <v>-23.671993504875999</v>
      </c>
      <c r="AM44689" s="11" t="s">
        <v>433</v>
      </c>
      <c r="AN44689">
        <v>3510.8304971903399</v>
      </c>
      <c r="AP44689">
        <v>38.600176825389298</v>
      </c>
      <c r="AQ44689">
        <v>19.407360480725799</v>
      </c>
      <c r="AR44689">
        <v>75.204564526304594</v>
      </c>
      <c r="AS44689">
        <f t="shared" si="698"/>
        <v>0</v>
      </c>
    </row>
    <row r="44690" spans="1:45" x14ac:dyDescent="0.25">
      <c r="A44690">
        <v>44689</v>
      </c>
      <c r="B44690" s="11" t="s">
        <v>606</v>
      </c>
      <c r="C44690" s="1">
        <v>43993</v>
      </c>
      <c r="D44690">
        <v>49.494549999999997</v>
      </c>
      <c r="E44690">
        <v>28.2</v>
      </c>
      <c r="F44690">
        <v>96.155000000000001</v>
      </c>
      <c r="G44690">
        <v>16.396599999999999</v>
      </c>
      <c r="H44690">
        <v>9.5500000000000007</v>
      </c>
      <c r="I44690">
        <v>31.611249999999998</v>
      </c>
      <c r="J44690">
        <v>14.63265</v>
      </c>
      <c r="K44690">
        <v>8.6487499999999997</v>
      </c>
      <c r="L44690">
        <v>28.451250000000002</v>
      </c>
      <c r="M44690">
        <v>1.782</v>
      </c>
      <c r="N44690">
        <v>1</v>
      </c>
      <c r="O44690">
        <v>4</v>
      </c>
      <c r="P44690">
        <v>5.4519000000000002</v>
      </c>
      <c r="Q44690">
        <v>2.8</v>
      </c>
      <c r="R44690">
        <v>12.0525</v>
      </c>
      <c r="S44690">
        <v>1.8383499999999999</v>
      </c>
      <c r="T44690">
        <v>1.0987499999999999</v>
      </c>
      <c r="U44690">
        <v>3.9</v>
      </c>
      <c r="V44690">
        <v>202.23400000000001</v>
      </c>
      <c r="W44690">
        <v>186</v>
      </c>
      <c r="X44690">
        <v>235</v>
      </c>
      <c r="Y44690">
        <v>0</v>
      </c>
      <c r="Z44690">
        <v>0</v>
      </c>
      <c r="AA44690">
        <v>0</v>
      </c>
      <c r="AB44690">
        <v>0</v>
      </c>
      <c r="AC44690">
        <v>0</v>
      </c>
      <c r="AD44690">
        <v>0</v>
      </c>
      <c r="AK44690" s="11" t="s">
        <v>433</v>
      </c>
      <c r="AL44690">
        <v>-23.671993504875999</v>
      </c>
      <c r="AM44690" s="11" t="s">
        <v>433</v>
      </c>
      <c r="AN44690">
        <v>3536.7563165390102</v>
      </c>
      <c r="AP44690">
        <v>36.209438169538998</v>
      </c>
      <c r="AQ44690">
        <v>17.837633141130201</v>
      </c>
      <c r="AR44690">
        <v>71.293652551248599</v>
      </c>
      <c r="AS44690">
        <f t="shared" si="698"/>
        <v>0</v>
      </c>
    </row>
    <row r="44691" spans="1:45" x14ac:dyDescent="0.25">
      <c r="A44691">
        <v>44690</v>
      </c>
      <c r="B44691" s="11" t="s">
        <v>606</v>
      </c>
      <c r="C44691" s="1">
        <v>43994</v>
      </c>
      <c r="D44691">
        <v>47.4756</v>
      </c>
      <c r="E44691">
        <v>27.798749999999998</v>
      </c>
      <c r="F44691">
        <v>93.628749999999997</v>
      </c>
      <c r="G44691">
        <v>15.738849999999999</v>
      </c>
      <c r="H44691">
        <v>9.35</v>
      </c>
      <c r="I44691">
        <v>30.954999999999998</v>
      </c>
      <c r="J44691">
        <v>14.044</v>
      </c>
      <c r="K44691">
        <v>8.4499999999999993</v>
      </c>
      <c r="L44691">
        <v>27.605</v>
      </c>
      <c r="M44691">
        <v>1.7250000000000001</v>
      </c>
      <c r="N44691">
        <v>1</v>
      </c>
      <c r="O44691">
        <v>3</v>
      </c>
      <c r="P44691">
        <v>5.0941999999999998</v>
      </c>
      <c r="Q44691">
        <v>2.75</v>
      </c>
      <c r="R44691">
        <v>11.45125</v>
      </c>
      <c r="S44691">
        <v>1.7502</v>
      </c>
      <c r="T44691">
        <v>1.05</v>
      </c>
      <c r="U44691">
        <v>3.7512500000000002</v>
      </c>
      <c r="V44691">
        <v>203.959</v>
      </c>
      <c r="W44691">
        <v>187</v>
      </c>
      <c r="X44691">
        <v>239</v>
      </c>
      <c r="Y44691">
        <v>0</v>
      </c>
      <c r="Z44691">
        <v>0</v>
      </c>
      <c r="AA44691">
        <v>0</v>
      </c>
      <c r="AB44691">
        <v>0</v>
      </c>
      <c r="AC44691">
        <v>0</v>
      </c>
      <c r="AD44691">
        <v>0</v>
      </c>
      <c r="AK44691" s="11" t="s">
        <v>433</v>
      </c>
      <c r="AL44691">
        <v>-23.671993504875999</v>
      </c>
      <c r="AM44691" s="11" t="s">
        <v>433</v>
      </c>
      <c r="AN44691">
        <v>3562.68213588768</v>
      </c>
      <c r="AP44691">
        <v>34.018103321254301</v>
      </c>
      <c r="AQ44691">
        <v>16.423191857710499</v>
      </c>
      <c r="AR44691">
        <v>67.709287587553206</v>
      </c>
      <c r="AS44691">
        <f t="shared" si="698"/>
        <v>0</v>
      </c>
    </row>
    <row r="44692" spans="1:45" x14ac:dyDescent="0.25">
      <c r="A44692">
        <v>44691</v>
      </c>
      <c r="B44692" s="11" t="s">
        <v>606</v>
      </c>
      <c r="C44692" s="1">
        <v>43995</v>
      </c>
      <c r="D44692">
        <v>45.46575</v>
      </c>
      <c r="E44692">
        <v>27.55</v>
      </c>
      <c r="F44692">
        <v>89.734999999999999</v>
      </c>
      <c r="G44692">
        <v>15.07845</v>
      </c>
      <c r="H44692">
        <v>9.15</v>
      </c>
      <c r="I44692">
        <v>30.203749999999999</v>
      </c>
      <c r="J44692">
        <v>13.4468</v>
      </c>
      <c r="K44692">
        <v>8.25</v>
      </c>
      <c r="L44692">
        <v>26.90625</v>
      </c>
      <c r="M44692">
        <v>1.66</v>
      </c>
      <c r="N44692">
        <v>1</v>
      </c>
      <c r="O44692">
        <v>3</v>
      </c>
      <c r="P44692">
        <v>4.9341499999999998</v>
      </c>
      <c r="Q44692">
        <v>2.75</v>
      </c>
      <c r="R44692">
        <v>10.20125</v>
      </c>
      <c r="S44692">
        <v>1.6725000000000001</v>
      </c>
      <c r="T44692">
        <v>1.05</v>
      </c>
      <c r="U44692">
        <v>3.65</v>
      </c>
      <c r="V44692">
        <v>205.619</v>
      </c>
      <c r="W44692">
        <v>188</v>
      </c>
      <c r="X44692">
        <v>242</v>
      </c>
      <c r="Y44692">
        <v>0</v>
      </c>
      <c r="Z44692">
        <v>0</v>
      </c>
      <c r="AA44692">
        <v>0</v>
      </c>
      <c r="AB44692">
        <v>0</v>
      </c>
      <c r="AC44692">
        <v>0</v>
      </c>
      <c r="AD44692">
        <v>0</v>
      </c>
      <c r="AK44692" s="11" t="s">
        <v>433</v>
      </c>
      <c r="AL44692">
        <v>-23.671993504875999</v>
      </c>
      <c r="AM44692" s="11" t="s">
        <v>433</v>
      </c>
      <c r="AN44692">
        <v>3588.6079552363399</v>
      </c>
      <c r="AP44692">
        <v>32.075365449339202</v>
      </c>
      <c r="AQ44692">
        <v>15.1848331265151</v>
      </c>
      <c r="AR44692">
        <v>64.742954346537601</v>
      </c>
      <c r="AS44692">
        <f t="shared" si="698"/>
        <v>0</v>
      </c>
    </row>
    <row r="44693" spans="1:45" x14ac:dyDescent="0.25">
      <c r="A44693">
        <v>44692</v>
      </c>
      <c r="B44693" s="11" t="s">
        <v>606</v>
      </c>
      <c r="C44693" s="1">
        <v>43996</v>
      </c>
      <c r="D44693">
        <v>43.441949999999999</v>
      </c>
      <c r="E44693">
        <v>26.8475</v>
      </c>
      <c r="F44693">
        <v>87.806250000000006</v>
      </c>
      <c r="G44693">
        <v>14.406700000000001</v>
      </c>
      <c r="H44693">
        <v>8.75</v>
      </c>
      <c r="I44693">
        <v>29.55125</v>
      </c>
      <c r="J44693">
        <v>12.838900000000001</v>
      </c>
      <c r="K44693">
        <v>7.95</v>
      </c>
      <c r="L44693">
        <v>26.0625</v>
      </c>
      <c r="M44693">
        <v>1.587</v>
      </c>
      <c r="N44693">
        <v>1</v>
      </c>
      <c r="O44693">
        <v>3</v>
      </c>
      <c r="P44693">
        <v>4.6783000000000001</v>
      </c>
      <c r="Q44693">
        <v>2.5499999999999998</v>
      </c>
      <c r="R44693">
        <v>10.0025</v>
      </c>
      <c r="S44693">
        <v>1.5909</v>
      </c>
      <c r="T44693">
        <v>1</v>
      </c>
      <c r="U44693">
        <v>3.55125</v>
      </c>
      <c r="V44693">
        <v>207.20599999999999</v>
      </c>
      <c r="W44693">
        <v>189</v>
      </c>
      <c r="X44693">
        <v>245</v>
      </c>
      <c r="Y44693">
        <v>0</v>
      </c>
      <c r="Z44693">
        <v>0</v>
      </c>
      <c r="AA44693">
        <v>0</v>
      </c>
      <c r="AB44693">
        <v>0</v>
      </c>
      <c r="AC44693">
        <v>0</v>
      </c>
      <c r="AD44693">
        <v>0</v>
      </c>
      <c r="AK44693" s="11" t="s">
        <v>433</v>
      </c>
      <c r="AL44693">
        <v>-23.671993504875999</v>
      </c>
      <c r="AM44693" s="11" t="s">
        <v>433</v>
      </c>
      <c r="AN44693">
        <v>3614.5337745850102</v>
      </c>
      <c r="AP44693">
        <v>30.272555054426199</v>
      </c>
      <c r="AQ44693">
        <v>14.054825324565201</v>
      </c>
      <c r="AR44693">
        <v>62.0625771827996</v>
      </c>
      <c r="AS44693">
        <f t="shared" si="698"/>
        <v>0</v>
      </c>
    </row>
    <row r="44694" spans="1:45" x14ac:dyDescent="0.25">
      <c r="A44694">
        <v>44693</v>
      </c>
      <c r="B44694" s="11" t="s">
        <v>606</v>
      </c>
      <c r="C44694" s="1">
        <v>43997</v>
      </c>
      <c r="D44694">
        <v>41.541800000000002</v>
      </c>
      <c r="E44694">
        <v>24.4925</v>
      </c>
      <c r="F44694">
        <v>85.863749999999996</v>
      </c>
      <c r="G44694">
        <v>13.728199999999999</v>
      </c>
      <c r="H44694">
        <v>8.1</v>
      </c>
      <c r="I44694">
        <v>29.05125</v>
      </c>
      <c r="J44694">
        <v>12.2346</v>
      </c>
      <c r="K44694">
        <v>7.25</v>
      </c>
      <c r="L44694">
        <v>25.754999999999999</v>
      </c>
      <c r="M44694">
        <v>1.504</v>
      </c>
      <c r="N44694">
        <v>1</v>
      </c>
      <c r="O44694">
        <v>3</v>
      </c>
      <c r="P44694">
        <v>4.5105000000000004</v>
      </c>
      <c r="Q44694">
        <v>0</v>
      </c>
      <c r="R44694">
        <v>10.199999999999999</v>
      </c>
      <c r="S44694">
        <v>1.49885</v>
      </c>
      <c r="T44694">
        <v>0.25</v>
      </c>
      <c r="U44694">
        <v>3.0012500000000002</v>
      </c>
      <c r="V44694">
        <v>208.71</v>
      </c>
      <c r="W44694">
        <v>190</v>
      </c>
      <c r="X44694">
        <v>248</v>
      </c>
      <c r="Y44694">
        <v>0</v>
      </c>
      <c r="Z44694">
        <v>0</v>
      </c>
      <c r="AA44694">
        <v>0</v>
      </c>
      <c r="AB44694">
        <v>0</v>
      </c>
      <c r="AC44694">
        <v>0</v>
      </c>
      <c r="AD44694">
        <v>0</v>
      </c>
      <c r="AK44694" s="11" t="s">
        <v>433</v>
      </c>
      <c r="AL44694">
        <v>-23.671993504875999</v>
      </c>
      <c r="AM44694" s="11" t="s">
        <v>433</v>
      </c>
      <c r="AN44694">
        <v>3640.45959393368</v>
      </c>
      <c r="AP44694">
        <v>28.637959326297</v>
      </c>
      <c r="AQ44694">
        <v>13.043335784971701</v>
      </c>
      <c r="AR44694">
        <v>59.565104722604197</v>
      </c>
      <c r="AS44694">
        <f t="shared" si="698"/>
        <v>0</v>
      </c>
    </row>
    <row r="44695" spans="1:45" x14ac:dyDescent="0.25">
      <c r="A44695">
        <v>44694</v>
      </c>
      <c r="B44695" s="11" t="s">
        <v>606</v>
      </c>
      <c r="C44695" s="1">
        <v>43998</v>
      </c>
      <c r="D44695">
        <v>39.588850000000001</v>
      </c>
      <c r="E44695">
        <v>20.598749999999999</v>
      </c>
      <c r="F44695">
        <v>81.813749999999999</v>
      </c>
      <c r="G44695">
        <v>13.0985</v>
      </c>
      <c r="H44695">
        <v>7.1487499999999997</v>
      </c>
      <c r="I44695">
        <v>27.657499999999999</v>
      </c>
      <c r="J44695">
        <v>11.664099999999999</v>
      </c>
      <c r="K44695">
        <v>6.3462500000000004</v>
      </c>
      <c r="L44695">
        <v>24.453749999999999</v>
      </c>
      <c r="M44695">
        <v>1.431</v>
      </c>
      <c r="N44695">
        <v>1</v>
      </c>
      <c r="O44695">
        <v>3</v>
      </c>
      <c r="P44695">
        <v>4.2152000000000003</v>
      </c>
      <c r="Q44695">
        <v>0</v>
      </c>
      <c r="R44695">
        <v>9.6549999999999994</v>
      </c>
      <c r="S44695">
        <v>1.4244000000000001</v>
      </c>
      <c r="T44695">
        <v>0.15</v>
      </c>
      <c r="U44695">
        <v>2.8</v>
      </c>
      <c r="V44695">
        <v>210.14099999999999</v>
      </c>
      <c r="W44695">
        <v>191</v>
      </c>
      <c r="X44695">
        <v>251</v>
      </c>
      <c r="Y44695">
        <v>0</v>
      </c>
      <c r="Z44695">
        <v>0</v>
      </c>
      <c r="AA44695">
        <v>0</v>
      </c>
      <c r="AB44695">
        <v>0</v>
      </c>
      <c r="AC44695">
        <v>0</v>
      </c>
      <c r="AD44695">
        <v>0</v>
      </c>
      <c r="AK44695" s="11" t="s">
        <v>433</v>
      </c>
      <c r="AL44695">
        <v>-23.671993504875999</v>
      </c>
      <c r="AM44695" s="11" t="s">
        <v>433</v>
      </c>
      <c r="AN44695">
        <v>3666.3854132823399</v>
      </c>
      <c r="AP44695">
        <v>27.1617757383734</v>
      </c>
      <c r="AQ44695">
        <v>12.048744832351799</v>
      </c>
      <c r="AR44695">
        <v>56.899183092266298</v>
      </c>
      <c r="AS44695">
        <f t="shared" si="698"/>
        <v>0</v>
      </c>
    </row>
    <row r="44696" spans="1:45" x14ac:dyDescent="0.25">
      <c r="A44696">
        <v>44695</v>
      </c>
      <c r="B44696" s="11" t="s">
        <v>606</v>
      </c>
      <c r="C44696" s="1">
        <v>43999</v>
      </c>
      <c r="D44696">
        <v>37.607599999999998</v>
      </c>
      <c r="E44696">
        <v>16.5975</v>
      </c>
      <c r="F44696">
        <v>77.756249999999994</v>
      </c>
      <c r="G44696">
        <v>12.47085</v>
      </c>
      <c r="H44696">
        <v>6.0462499999999997</v>
      </c>
      <c r="I44696">
        <v>26.353750000000002</v>
      </c>
      <c r="J44696">
        <v>11.099299999999999</v>
      </c>
      <c r="K44696">
        <v>5.0999999999999996</v>
      </c>
      <c r="L44696">
        <v>23.35</v>
      </c>
      <c r="M44696">
        <v>1.361</v>
      </c>
      <c r="N44696">
        <v>1</v>
      </c>
      <c r="O44696">
        <v>3</v>
      </c>
      <c r="P44696">
        <v>3.9228999999999998</v>
      </c>
      <c r="Q44696">
        <v>0</v>
      </c>
      <c r="R44696">
        <v>9.1512499999999992</v>
      </c>
      <c r="S44696">
        <v>1.3324499999999999</v>
      </c>
      <c r="T44696">
        <v>0.05</v>
      </c>
      <c r="U44696">
        <v>2.75</v>
      </c>
      <c r="V44696">
        <v>211.50200000000001</v>
      </c>
      <c r="W44696">
        <v>192</v>
      </c>
      <c r="X44696">
        <v>254</v>
      </c>
      <c r="Y44696">
        <v>0</v>
      </c>
      <c r="Z44696">
        <v>0</v>
      </c>
      <c r="AA44696">
        <v>0</v>
      </c>
      <c r="AB44696">
        <v>0</v>
      </c>
      <c r="AC44696">
        <v>0</v>
      </c>
      <c r="AD44696">
        <v>0</v>
      </c>
      <c r="AK44696" s="11" t="s">
        <v>433</v>
      </c>
      <c r="AL44696">
        <v>-23.671993504875999</v>
      </c>
      <c r="AM44696" s="11" t="s">
        <v>433</v>
      </c>
      <c r="AN44696">
        <v>3692.3112326310102</v>
      </c>
      <c r="AP44696">
        <v>25.729242707937999</v>
      </c>
      <c r="AQ44696">
        <v>11.0834802947938</v>
      </c>
      <c r="AR44696">
        <v>54.463115752115797</v>
      </c>
      <c r="AS44696">
        <f t="shared" si="698"/>
        <v>0</v>
      </c>
    </row>
    <row r="44697" spans="1:45" x14ac:dyDescent="0.25">
      <c r="A44697">
        <v>44696</v>
      </c>
      <c r="B44697" s="11" t="s">
        <v>606</v>
      </c>
      <c r="C44697" s="1">
        <v>44000</v>
      </c>
      <c r="D44697">
        <v>35.666899999999998</v>
      </c>
      <c r="E44697">
        <v>12.73875</v>
      </c>
      <c r="F44697">
        <v>72.506249999999994</v>
      </c>
      <c r="G44697">
        <v>11.8561</v>
      </c>
      <c r="H44697">
        <v>4.75</v>
      </c>
      <c r="I44697">
        <v>24.754999999999999</v>
      </c>
      <c r="J44697">
        <v>10.540699999999999</v>
      </c>
      <c r="K44697">
        <v>3.9</v>
      </c>
      <c r="L44697">
        <v>21.806249999999999</v>
      </c>
      <c r="M44697">
        <v>1.304</v>
      </c>
      <c r="N44697">
        <v>1</v>
      </c>
      <c r="O44697">
        <v>3</v>
      </c>
      <c r="P44697">
        <v>3.6879499999999998</v>
      </c>
      <c r="Q44697">
        <v>0</v>
      </c>
      <c r="R44697">
        <v>9.3025000000000002</v>
      </c>
      <c r="S44697">
        <v>1.2597499999999999</v>
      </c>
      <c r="T44697">
        <v>0</v>
      </c>
      <c r="U44697">
        <v>2.8</v>
      </c>
      <c r="V44697">
        <v>212.80600000000001</v>
      </c>
      <c r="W44697">
        <v>193</v>
      </c>
      <c r="X44697">
        <v>257</v>
      </c>
      <c r="Y44697">
        <v>0</v>
      </c>
      <c r="Z44697">
        <v>0</v>
      </c>
      <c r="AA44697">
        <v>0</v>
      </c>
      <c r="AB44697">
        <v>0</v>
      </c>
      <c r="AC44697">
        <v>0</v>
      </c>
      <c r="AD44697">
        <v>0</v>
      </c>
      <c r="AK44697" s="11" t="s">
        <v>433</v>
      </c>
      <c r="AL44697">
        <v>-23.671993504875999</v>
      </c>
      <c r="AM44697" s="11" t="s">
        <v>433</v>
      </c>
      <c r="AN44697">
        <v>3718.23705197968</v>
      </c>
      <c r="AP44697">
        <v>24.254746574178299</v>
      </c>
      <c r="AQ44697">
        <v>10.119431830942601</v>
      </c>
      <c r="AR44697">
        <v>52.088496334850802</v>
      </c>
      <c r="AS44697">
        <f t="shared" si="698"/>
        <v>0</v>
      </c>
    </row>
    <row r="44698" spans="1:45" x14ac:dyDescent="0.25">
      <c r="A44698">
        <v>44697</v>
      </c>
      <c r="B44698" s="11" t="s">
        <v>606</v>
      </c>
      <c r="C44698" s="1">
        <v>44001</v>
      </c>
      <c r="D44698">
        <v>33.7605</v>
      </c>
      <c r="E44698">
        <v>9.3887499999999999</v>
      </c>
      <c r="F44698">
        <v>68.357500000000002</v>
      </c>
      <c r="G44698">
        <v>11.238</v>
      </c>
      <c r="H44698">
        <v>3.4987499999999998</v>
      </c>
      <c r="I44698">
        <v>22.91</v>
      </c>
      <c r="J44698">
        <v>9.9750999999999994</v>
      </c>
      <c r="K44698">
        <v>2.7987500000000001</v>
      </c>
      <c r="L44698">
        <v>20.303750000000001</v>
      </c>
      <c r="M44698">
        <v>1.2350000000000001</v>
      </c>
      <c r="N44698">
        <v>1</v>
      </c>
      <c r="O44698">
        <v>3</v>
      </c>
      <c r="P44698">
        <v>3.3942999999999999</v>
      </c>
      <c r="Q44698">
        <v>0</v>
      </c>
      <c r="R44698">
        <v>8.3512500000000003</v>
      </c>
      <c r="S44698">
        <v>1.16635</v>
      </c>
      <c r="T44698">
        <v>0</v>
      </c>
      <c r="U44698">
        <v>2.75</v>
      </c>
      <c r="V44698">
        <v>214.041</v>
      </c>
      <c r="W44698">
        <v>194</v>
      </c>
      <c r="X44698">
        <v>260</v>
      </c>
      <c r="Y44698">
        <v>0</v>
      </c>
      <c r="Z44698">
        <v>0</v>
      </c>
      <c r="AA44698">
        <v>0</v>
      </c>
      <c r="AB44698">
        <v>0</v>
      </c>
      <c r="AC44698">
        <v>0</v>
      </c>
      <c r="AD44698">
        <v>0</v>
      </c>
      <c r="AK44698" s="11" t="s">
        <v>433</v>
      </c>
      <c r="AL44698">
        <v>-23.671993504875999</v>
      </c>
      <c r="AM44698" s="11" t="s">
        <v>433</v>
      </c>
      <c r="AN44698">
        <v>3744.1628713283399</v>
      </c>
      <c r="AP44698">
        <v>22.7047515362203</v>
      </c>
      <c r="AQ44698">
        <v>9.1433823715895404</v>
      </c>
      <c r="AR44698">
        <v>49.229627240449197</v>
      </c>
      <c r="AS44698">
        <f t="shared" si="698"/>
        <v>0</v>
      </c>
    </row>
    <row r="44699" spans="1:45" x14ac:dyDescent="0.25">
      <c r="A44699">
        <v>44698</v>
      </c>
      <c r="B44699" s="11" t="s">
        <v>606</v>
      </c>
      <c r="C44699" s="1">
        <v>44002</v>
      </c>
      <c r="D44699">
        <v>31.83615</v>
      </c>
      <c r="E44699">
        <v>5.6987500000000004</v>
      </c>
      <c r="F44699">
        <v>66.7</v>
      </c>
      <c r="G44699">
        <v>10.62265</v>
      </c>
      <c r="H44699">
        <v>2.4500000000000002</v>
      </c>
      <c r="I44699">
        <v>22.002500000000001</v>
      </c>
      <c r="J44699">
        <v>9.41235</v>
      </c>
      <c r="K44699">
        <v>1.8</v>
      </c>
      <c r="L44699">
        <v>19.355</v>
      </c>
      <c r="M44699">
        <v>1.1719999999999999</v>
      </c>
      <c r="N44699">
        <v>0</v>
      </c>
      <c r="O44699">
        <v>2</v>
      </c>
      <c r="P44699">
        <v>3.1675</v>
      </c>
      <c r="Q44699">
        <v>0</v>
      </c>
      <c r="R44699">
        <v>8.25</v>
      </c>
      <c r="S44699">
        <v>1.0941000000000001</v>
      </c>
      <c r="T44699">
        <v>0</v>
      </c>
      <c r="U44699">
        <v>2.6</v>
      </c>
      <c r="V44699">
        <v>215.21299999999999</v>
      </c>
      <c r="W44699">
        <v>194</v>
      </c>
      <c r="X44699">
        <v>262.02499999999998</v>
      </c>
      <c r="Y44699">
        <v>0</v>
      </c>
      <c r="Z44699">
        <v>0</v>
      </c>
      <c r="AA44699">
        <v>0</v>
      </c>
      <c r="AB44699">
        <v>0</v>
      </c>
      <c r="AC44699">
        <v>0</v>
      </c>
      <c r="AD44699">
        <v>0</v>
      </c>
      <c r="AK44699" s="11" t="s">
        <v>433</v>
      </c>
      <c r="AL44699">
        <v>-23.671993504875999</v>
      </c>
      <c r="AM44699" s="11" t="s">
        <v>433</v>
      </c>
      <c r="AN44699">
        <v>3770.0886906770102</v>
      </c>
      <c r="AP44699">
        <v>21.328675909444701</v>
      </c>
      <c r="AQ44699">
        <v>8.3618278805166497</v>
      </c>
      <c r="AR44699">
        <v>46.695935428142498</v>
      </c>
      <c r="AS44699">
        <f t="shared" si="698"/>
        <v>0</v>
      </c>
    </row>
    <row r="44700" spans="1:45" x14ac:dyDescent="0.25">
      <c r="A44700">
        <v>44699</v>
      </c>
      <c r="B44700" s="11" t="s">
        <v>606</v>
      </c>
      <c r="C44700" s="1">
        <v>44003</v>
      </c>
      <c r="D44700">
        <v>29.96115</v>
      </c>
      <c r="E44700">
        <v>3.2987500000000001</v>
      </c>
      <c r="F44700">
        <v>63.677500000000002</v>
      </c>
      <c r="G44700">
        <v>10.0169</v>
      </c>
      <c r="H44700">
        <v>2.0499999999999998</v>
      </c>
      <c r="I44700">
        <v>21.203749999999999</v>
      </c>
      <c r="J44700">
        <v>8.8602000000000007</v>
      </c>
      <c r="K44700">
        <v>1.45</v>
      </c>
      <c r="L44700">
        <v>18.850000000000001</v>
      </c>
      <c r="M44700">
        <v>1.101</v>
      </c>
      <c r="N44700">
        <v>0</v>
      </c>
      <c r="O44700">
        <v>2</v>
      </c>
      <c r="P44700">
        <v>2.9679500000000001</v>
      </c>
      <c r="Q44700">
        <v>0</v>
      </c>
      <c r="R44700">
        <v>7.9512499999999999</v>
      </c>
      <c r="S44700">
        <v>1.02715</v>
      </c>
      <c r="T44700">
        <v>0</v>
      </c>
      <c r="U44700">
        <v>2.7</v>
      </c>
      <c r="V44700">
        <v>216.31399999999999</v>
      </c>
      <c r="W44700">
        <v>194</v>
      </c>
      <c r="X44700">
        <v>264.02499999999998</v>
      </c>
      <c r="Y44700">
        <v>0</v>
      </c>
      <c r="Z44700">
        <v>0</v>
      </c>
      <c r="AA44700">
        <v>0</v>
      </c>
      <c r="AB44700">
        <v>0</v>
      </c>
      <c r="AC44700">
        <v>0</v>
      </c>
      <c r="AD44700">
        <v>0</v>
      </c>
      <c r="AK44700" s="11" t="s">
        <v>433</v>
      </c>
      <c r="AL44700">
        <v>-23.671993504875999</v>
      </c>
      <c r="AM44700" s="11" t="s">
        <v>433</v>
      </c>
      <c r="AN44700">
        <v>3796.01451002567</v>
      </c>
      <c r="AP44700">
        <v>20.1026562261581</v>
      </c>
      <c r="AQ44700">
        <v>7.6797060064971401</v>
      </c>
      <c r="AR44700">
        <v>44.565864505246303</v>
      </c>
      <c r="AS44700">
        <f t="shared" si="698"/>
        <v>0</v>
      </c>
    </row>
    <row r="44701" spans="1:45" x14ac:dyDescent="0.25">
      <c r="A44701">
        <v>44700</v>
      </c>
      <c r="B44701" s="11" t="s">
        <v>606</v>
      </c>
      <c r="C44701" s="1">
        <v>44004</v>
      </c>
      <c r="D44701">
        <v>28.091049999999999</v>
      </c>
      <c r="E44701">
        <v>2.75</v>
      </c>
      <c r="F44701">
        <v>63.85125</v>
      </c>
      <c r="G44701">
        <v>9.4294499999999992</v>
      </c>
      <c r="H44701">
        <v>1.8</v>
      </c>
      <c r="I44701">
        <v>20.80125</v>
      </c>
      <c r="J44701">
        <v>8.3287999999999993</v>
      </c>
      <c r="K44701">
        <v>1.3</v>
      </c>
      <c r="L44701">
        <v>18.502500000000001</v>
      </c>
      <c r="M44701">
        <v>1.0309999999999999</v>
      </c>
      <c r="N44701">
        <v>0</v>
      </c>
      <c r="O44701">
        <v>2</v>
      </c>
      <c r="P44701">
        <v>2.7841499999999999</v>
      </c>
      <c r="Q44701">
        <v>0</v>
      </c>
      <c r="R44701">
        <v>7.8525</v>
      </c>
      <c r="S44701">
        <v>0.95179999999999998</v>
      </c>
      <c r="T44701">
        <v>0</v>
      </c>
      <c r="U44701">
        <v>2.5499999999999998</v>
      </c>
      <c r="V44701">
        <v>217.345</v>
      </c>
      <c r="W44701">
        <v>194</v>
      </c>
      <c r="X44701">
        <v>266.02499999999998</v>
      </c>
      <c r="Y44701">
        <v>0</v>
      </c>
      <c r="Z44701">
        <v>0</v>
      </c>
      <c r="AA44701">
        <v>0</v>
      </c>
      <c r="AB44701">
        <v>0</v>
      </c>
      <c r="AC44701">
        <v>0</v>
      </c>
      <c r="AD44701">
        <v>0</v>
      </c>
      <c r="AK44701" s="11" t="s">
        <v>433</v>
      </c>
      <c r="AL44701">
        <v>-23.671993504875999</v>
      </c>
      <c r="AM44701" s="11" t="s">
        <v>433</v>
      </c>
      <c r="AN44701">
        <v>3821.9403293743399</v>
      </c>
      <c r="AP44701">
        <v>18.907002237796799</v>
      </c>
      <c r="AQ44701">
        <v>7.0419502872973698</v>
      </c>
      <c r="AR44701">
        <v>42.514319303631801</v>
      </c>
      <c r="AS44701">
        <f t="shared" si="698"/>
        <v>0</v>
      </c>
    </row>
    <row r="44702" spans="1:45" x14ac:dyDescent="0.25">
      <c r="A44702">
        <v>44701</v>
      </c>
      <c r="B44702" s="11" t="s">
        <v>606</v>
      </c>
      <c r="C44702" s="1">
        <v>44005</v>
      </c>
      <c r="D44702">
        <v>26.388349999999999</v>
      </c>
      <c r="E44702">
        <v>2.4987499999999998</v>
      </c>
      <c r="F44702">
        <v>62.56</v>
      </c>
      <c r="G44702">
        <v>8.8744999999999994</v>
      </c>
      <c r="H44702">
        <v>1.55</v>
      </c>
      <c r="I44702">
        <v>20.501249999999999</v>
      </c>
      <c r="J44702">
        <v>7.8330500000000001</v>
      </c>
      <c r="K44702">
        <v>1.1000000000000001</v>
      </c>
      <c r="L44702">
        <v>18.399999999999999</v>
      </c>
      <c r="M44702">
        <v>0.96099999999999997</v>
      </c>
      <c r="N44702">
        <v>0</v>
      </c>
      <c r="O44702">
        <v>2</v>
      </c>
      <c r="P44702">
        <v>2.6476000000000002</v>
      </c>
      <c r="Q44702">
        <v>0</v>
      </c>
      <c r="R44702">
        <v>7.85</v>
      </c>
      <c r="S44702">
        <v>0.90269999999999995</v>
      </c>
      <c r="T44702">
        <v>0</v>
      </c>
      <c r="U44702">
        <v>2.5</v>
      </c>
      <c r="V44702">
        <v>218.30600000000001</v>
      </c>
      <c r="W44702">
        <v>194</v>
      </c>
      <c r="X44702">
        <v>268.02499999999998</v>
      </c>
      <c r="Y44702">
        <v>0</v>
      </c>
      <c r="Z44702">
        <v>0</v>
      </c>
      <c r="AA44702">
        <v>0</v>
      </c>
      <c r="AB44702">
        <v>0</v>
      </c>
      <c r="AC44702">
        <v>0</v>
      </c>
      <c r="AD44702">
        <v>0</v>
      </c>
      <c r="AK44702" s="11" t="s">
        <v>433</v>
      </c>
      <c r="AL44702">
        <v>-23.671993504875999</v>
      </c>
      <c r="AM44702" s="11" t="s">
        <v>433</v>
      </c>
      <c r="AN44702">
        <v>3847.8661487230102</v>
      </c>
      <c r="AP44702">
        <v>17.793754794150601</v>
      </c>
      <c r="AQ44702">
        <v>6.4613626949489102</v>
      </c>
      <c r="AR44702">
        <v>40.6092158358544</v>
      </c>
      <c r="AS44702">
        <f t="shared" si="698"/>
        <v>0</v>
      </c>
    </row>
    <row r="44703" spans="1:45" x14ac:dyDescent="0.25">
      <c r="A44703">
        <v>44702</v>
      </c>
      <c r="B44703" s="11" t="s">
        <v>606</v>
      </c>
      <c r="C44703" s="1">
        <v>44006</v>
      </c>
      <c r="D44703">
        <v>24.8492</v>
      </c>
      <c r="E44703">
        <v>2.2487499999999998</v>
      </c>
      <c r="F44703">
        <v>61.557499999999997</v>
      </c>
      <c r="G44703">
        <v>8.3609000000000009</v>
      </c>
      <c r="H44703">
        <v>1.35</v>
      </c>
      <c r="I44703">
        <v>20.2</v>
      </c>
      <c r="J44703">
        <v>7.3763500000000004</v>
      </c>
      <c r="K44703">
        <v>1</v>
      </c>
      <c r="L44703">
        <v>18.102499999999999</v>
      </c>
      <c r="M44703">
        <v>0.89100000000000001</v>
      </c>
      <c r="N44703">
        <v>0</v>
      </c>
      <c r="O44703">
        <v>2</v>
      </c>
      <c r="P44703">
        <v>2.5280999999999998</v>
      </c>
      <c r="Q44703">
        <v>0</v>
      </c>
      <c r="R44703">
        <v>7.35</v>
      </c>
      <c r="S44703">
        <v>0.85475000000000001</v>
      </c>
      <c r="T44703">
        <v>0</v>
      </c>
      <c r="U44703">
        <v>2.5</v>
      </c>
      <c r="V44703">
        <v>219.197</v>
      </c>
      <c r="W44703">
        <v>194</v>
      </c>
      <c r="X44703">
        <v>270.02499999999998</v>
      </c>
      <c r="Y44703">
        <v>0</v>
      </c>
      <c r="Z44703">
        <v>0</v>
      </c>
      <c r="AA44703">
        <v>0</v>
      </c>
      <c r="AB44703">
        <v>0</v>
      </c>
      <c r="AC44703">
        <v>0</v>
      </c>
      <c r="AD44703">
        <v>0</v>
      </c>
      <c r="AK44703" s="11" t="s">
        <v>433</v>
      </c>
      <c r="AL44703">
        <v>-23.671993504875999</v>
      </c>
      <c r="AM44703" s="11" t="s">
        <v>433</v>
      </c>
      <c r="AN44703">
        <v>3873.79196807167</v>
      </c>
      <c r="AP44703">
        <v>16.687715061306999</v>
      </c>
      <c r="AQ44703">
        <v>5.9060204681009099</v>
      </c>
      <c r="AR44703">
        <v>38.659704743325698</v>
      </c>
      <c r="AS44703">
        <f t="shared" si="698"/>
        <v>0</v>
      </c>
    </row>
    <row r="44704" spans="1:45" x14ac:dyDescent="0.25">
      <c r="A44704">
        <v>44703</v>
      </c>
      <c r="B44704" s="11" t="s">
        <v>606</v>
      </c>
      <c r="C44704" s="1">
        <v>44007</v>
      </c>
      <c r="D44704">
        <v>23.358899999999998</v>
      </c>
      <c r="E44704">
        <v>2.0487500000000001</v>
      </c>
      <c r="F44704">
        <v>60.814999999999998</v>
      </c>
      <c r="G44704">
        <v>7.8891499999999999</v>
      </c>
      <c r="H44704">
        <v>1.1000000000000001</v>
      </c>
      <c r="I44704">
        <v>19.754999999999999</v>
      </c>
      <c r="J44704">
        <v>6.9549000000000003</v>
      </c>
      <c r="K44704">
        <v>0.75</v>
      </c>
      <c r="L44704">
        <v>17.853750000000002</v>
      </c>
      <c r="M44704">
        <v>0.83399999999999996</v>
      </c>
      <c r="N44704">
        <v>0</v>
      </c>
      <c r="O44704">
        <v>2</v>
      </c>
      <c r="P44704">
        <v>2.3403999999999998</v>
      </c>
      <c r="Q44704">
        <v>0</v>
      </c>
      <c r="R44704">
        <v>7.3012499999999996</v>
      </c>
      <c r="S44704">
        <v>0.80845</v>
      </c>
      <c r="T44704">
        <v>0</v>
      </c>
      <c r="U44704">
        <v>2.4500000000000002</v>
      </c>
      <c r="V44704">
        <v>220.03100000000001</v>
      </c>
      <c r="W44704">
        <v>194</v>
      </c>
      <c r="X44704">
        <v>272.02499999999998</v>
      </c>
      <c r="Y44704">
        <v>0</v>
      </c>
      <c r="Z44704">
        <v>0</v>
      </c>
      <c r="AA44704">
        <v>0</v>
      </c>
      <c r="AB44704">
        <v>0</v>
      </c>
      <c r="AC44704">
        <v>0</v>
      </c>
      <c r="AD44704">
        <v>0</v>
      </c>
      <c r="AK44704" s="11" t="s">
        <v>433</v>
      </c>
      <c r="AL44704">
        <v>-23.671993504875999</v>
      </c>
      <c r="AM44704" s="11" t="s">
        <v>433</v>
      </c>
      <c r="AN44704">
        <v>3899.7177874203398</v>
      </c>
      <c r="AP44704">
        <v>15.625210747897601</v>
      </c>
      <c r="AQ44704">
        <v>5.3879361905157603</v>
      </c>
      <c r="AR44704">
        <v>36.777149400860097</v>
      </c>
      <c r="AS44704">
        <f t="shared" si="698"/>
        <v>0</v>
      </c>
    </row>
    <row r="44705" spans="1:45" x14ac:dyDescent="0.25">
      <c r="A44705">
        <v>44704</v>
      </c>
      <c r="B44705" s="11" t="s">
        <v>606</v>
      </c>
      <c r="C44705" s="1">
        <v>44008</v>
      </c>
      <c r="D44705">
        <v>22.042249999999999</v>
      </c>
      <c r="E44705">
        <v>1.8</v>
      </c>
      <c r="F44705">
        <v>59.655000000000001</v>
      </c>
      <c r="G44705">
        <v>7.4395499999999997</v>
      </c>
      <c r="H44705">
        <v>0.8</v>
      </c>
      <c r="I44705">
        <v>19.40625</v>
      </c>
      <c r="J44705">
        <v>6.5579000000000001</v>
      </c>
      <c r="K44705">
        <v>0.59875</v>
      </c>
      <c r="L44705">
        <v>17.45</v>
      </c>
      <c r="M44705">
        <v>0.77900000000000003</v>
      </c>
      <c r="N44705">
        <v>0</v>
      </c>
      <c r="O44705">
        <v>2</v>
      </c>
      <c r="P44705">
        <v>2.2391000000000001</v>
      </c>
      <c r="Q44705">
        <v>0</v>
      </c>
      <c r="R44705">
        <v>6.95</v>
      </c>
      <c r="S44705">
        <v>0.75290000000000001</v>
      </c>
      <c r="T44705">
        <v>0</v>
      </c>
      <c r="U44705">
        <v>2.4</v>
      </c>
      <c r="V44705">
        <v>220.81</v>
      </c>
      <c r="W44705">
        <v>194</v>
      </c>
      <c r="X44705">
        <v>274.02499999999998</v>
      </c>
      <c r="Y44705">
        <v>0</v>
      </c>
      <c r="Z44705">
        <v>0</v>
      </c>
      <c r="AA44705">
        <v>0</v>
      </c>
      <c r="AB44705">
        <v>0</v>
      </c>
      <c r="AC44705">
        <v>0</v>
      </c>
      <c r="AD44705">
        <v>0</v>
      </c>
      <c r="AK44705" s="11" t="s">
        <v>433</v>
      </c>
      <c r="AL44705">
        <v>-23.671993504875999</v>
      </c>
      <c r="AM44705" s="11" t="s">
        <v>433</v>
      </c>
      <c r="AN44705">
        <v>3925.6436067690101</v>
      </c>
      <c r="AP44705">
        <v>14.677330214843201</v>
      </c>
      <c r="AQ44705">
        <v>4.9201978441327796</v>
      </c>
      <c r="AR44705">
        <v>35.0718165103346</v>
      </c>
      <c r="AS44705">
        <f t="shared" si="698"/>
        <v>0</v>
      </c>
    </row>
    <row r="44706" spans="1:45" x14ac:dyDescent="0.25">
      <c r="A44706">
        <v>44705</v>
      </c>
      <c r="B44706" s="11" t="s">
        <v>606</v>
      </c>
      <c r="C44706" s="1">
        <v>44009</v>
      </c>
      <c r="D44706">
        <v>20.7638</v>
      </c>
      <c r="E44706">
        <v>1.55</v>
      </c>
      <c r="F44706">
        <v>57.801250000000003</v>
      </c>
      <c r="G44706">
        <v>7.0153999999999996</v>
      </c>
      <c r="H44706">
        <v>0.55000000000000004</v>
      </c>
      <c r="I44706">
        <v>18.901250000000001</v>
      </c>
      <c r="J44706">
        <v>6.1816500000000003</v>
      </c>
      <c r="K44706">
        <v>0.35</v>
      </c>
      <c r="L44706">
        <v>17</v>
      </c>
      <c r="M44706">
        <v>0.73199999999999998</v>
      </c>
      <c r="N44706">
        <v>0</v>
      </c>
      <c r="O44706">
        <v>2</v>
      </c>
      <c r="P44706">
        <v>2.0619999999999998</v>
      </c>
      <c r="Q44706">
        <v>0</v>
      </c>
      <c r="R44706">
        <v>6.2549999999999999</v>
      </c>
      <c r="S44706">
        <v>0.71074999999999999</v>
      </c>
      <c r="T44706">
        <v>0</v>
      </c>
      <c r="U44706">
        <v>2.30125</v>
      </c>
      <c r="V44706">
        <v>221.542</v>
      </c>
      <c r="W44706">
        <v>194</v>
      </c>
      <c r="X44706">
        <v>276.02499999999998</v>
      </c>
      <c r="Y44706">
        <v>0</v>
      </c>
      <c r="Z44706">
        <v>0</v>
      </c>
      <c r="AA44706">
        <v>0</v>
      </c>
      <c r="AB44706">
        <v>0</v>
      </c>
      <c r="AC44706">
        <v>0</v>
      </c>
      <c r="AD44706">
        <v>0</v>
      </c>
      <c r="AK44706" s="11" t="s">
        <v>433</v>
      </c>
      <c r="AL44706">
        <v>-23.671993504875999</v>
      </c>
      <c r="AM44706" s="11" t="s">
        <v>433</v>
      </c>
      <c r="AN44706">
        <v>3951.56942611767</v>
      </c>
      <c r="AP44706">
        <v>13.7811153677851</v>
      </c>
      <c r="AQ44706">
        <v>4.4753102343529498</v>
      </c>
      <c r="AR44706">
        <v>33.428990697860698</v>
      </c>
      <c r="AS44706">
        <f t="shared" si="698"/>
        <v>0</v>
      </c>
    </row>
    <row r="44707" spans="1:45" x14ac:dyDescent="0.25">
      <c r="A44707">
        <v>44706</v>
      </c>
      <c r="B44707" s="11" t="s">
        <v>606</v>
      </c>
      <c r="C44707" s="1">
        <v>44010</v>
      </c>
      <c r="D44707">
        <v>19.617049999999999</v>
      </c>
      <c r="E44707">
        <v>1.35</v>
      </c>
      <c r="F44707">
        <v>55.18</v>
      </c>
      <c r="G44707">
        <v>6.6264000000000003</v>
      </c>
      <c r="H44707">
        <v>0.35</v>
      </c>
      <c r="I44707">
        <v>18.4025</v>
      </c>
      <c r="J44707">
        <v>5.8387500000000001</v>
      </c>
      <c r="K44707">
        <v>0.25</v>
      </c>
      <c r="L44707">
        <v>16.352499999999999</v>
      </c>
      <c r="M44707">
        <v>0.70399999999999996</v>
      </c>
      <c r="N44707">
        <v>0</v>
      </c>
      <c r="O44707">
        <v>2</v>
      </c>
      <c r="P44707">
        <v>1.9887999999999999</v>
      </c>
      <c r="Q44707">
        <v>0</v>
      </c>
      <c r="R44707">
        <v>6.6</v>
      </c>
      <c r="S44707">
        <v>0.66984999999999995</v>
      </c>
      <c r="T44707">
        <v>0</v>
      </c>
      <c r="U44707">
        <v>2.2512500000000002</v>
      </c>
      <c r="V44707">
        <v>222.24600000000001</v>
      </c>
      <c r="W44707">
        <v>194</v>
      </c>
      <c r="X44707">
        <v>278.02499999999998</v>
      </c>
      <c r="Y44707">
        <v>0</v>
      </c>
      <c r="Z44707">
        <v>0</v>
      </c>
      <c r="AA44707">
        <v>0</v>
      </c>
      <c r="AB44707">
        <v>0</v>
      </c>
      <c r="AC44707">
        <v>0</v>
      </c>
      <c r="AD44707">
        <v>0</v>
      </c>
      <c r="AK44707" s="11" t="s">
        <v>433</v>
      </c>
      <c r="AL44707">
        <v>-23.671993504875999</v>
      </c>
      <c r="AM44707" s="11" t="s">
        <v>433</v>
      </c>
      <c r="AN44707">
        <v>3977.4952454663198</v>
      </c>
      <c r="AP44707">
        <v>12.8914409068376</v>
      </c>
      <c r="AQ44707">
        <v>4.0765509899705599</v>
      </c>
      <c r="AR44707">
        <v>31.752664299309199</v>
      </c>
      <c r="AS44707">
        <f t="shared" si="698"/>
        <v>0</v>
      </c>
    </row>
    <row r="44708" spans="1:45" x14ac:dyDescent="0.25">
      <c r="A44708">
        <v>44707</v>
      </c>
      <c r="B44708" s="11" t="s">
        <v>606</v>
      </c>
      <c r="C44708" s="1">
        <v>44011</v>
      </c>
      <c r="D44708">
        <v>18.498650000000001</v>
      </c>
      <c r="E44708">
        <v>1.1000000000000001</v>
      </c>
      <c r="F44708">
        <v>52.933750000000003</v>
      </c>
      <c r="G44708">
        <v>6.2306499999999998</v>
      </c>
      <c r="H44708">
        <v>0.1</v>
      </c>
      <c r="I44708">
        <v>17.118749999999999</v>
      </c>
      <c r="J44708">
        <v>5.4897499999999999</v>
      </c>
      <c r="K44708">
        <v>0.05</v>
      </c>
      <c r="L44708">
        <v>15.077500000000001</v>
      </c>
      <c r="M44708">
        <v>0.66200000000000003</v>
      </c>
      <c r="N44708">
        <v>0</v>
      </c>
      <c r="O44708">
        <v>2</v>
      </c>
      <c r="P44708">
        <v>1.8414999999999999</v>
      </c>
      <c r="Q44708">
        <v>0</v>
      </c>
      <c r="R44708">
        <v>6.55</v>
      </c>
      <c r="S44708">
        <v>0.63165000000000004</v>
      </c>
      <c r="T44708">
        <v>0</v>
      </c>
      <c r="U44708">
        <v>1.6512500000000001</v>
      </c>
      <c r="V44708">
        <v>222.90799999999999</v>
      </c>
      <c r="W44708">
        <v>194</v>
      </c>
      <c r="X44708">
        <v>280</v>
      </c>
      <c r="Y44708">
        <v>0</v>
      </c>
      <c r="Z44708">
        <v>0</v>
      </c>
      <c r="AA44708">
        <v>0</v>
      </c>
      <c r="AB44708">
        <v>0</v>
      </c>
      <c r="AC44708">
        <v>0</v>
      </c>
      <c r="AD44708">
        <v>0</v>
      </c>
      <c r="AK44708" s="11" t="s">
        <v>433</v>
      </c>
      <c r="AL44708">
        <v>-23.671993504875999</v>
      </c>
      <c r="AM44708" s="11" t="s">
        <v>433</v>
      </c>
      <c r="AN44708">
        <v>4003.4210648149801</v>
      </c>
      <c r="AP44708">
        <v>12.1010586295873</v>
      </c>
      <c r="AQ44708">
        <v>3.7329050343483701</v>
      </c>
      <c r="AR44708">
        <v>30.244608271122001</v>
      </c>
      <c r="AS44708">
        <f t="shared" si="698"/>
        <v>0</v>
      </c>
    </row>
    <row r="44709" spans="1:45" x14ac:dyDescent="0.25">
      <c r="A44709">
        <v>44708</v>
      </c>
      <c r="B44709" s="11" t="s">
        <v>606</v>
      </c>
      <c r="C44709" s="1">
        <v>44012</v>
      </c>
      <c r="D44709">
        <v>17.426400000000001</v>
      </c>
      <c r="E44709">
        <v>0.8</v>
      </c>
      <c r="F44709">
        <v>48.9375</v>
      </c>
      <c r="G44709">
        <v>5.8573500000000003</v>
      </c>
      <c r="H44709">
        <v>0</v>
      </c>
      <c r="I44709">
        <v>16.1175</v>
      </c>
      <c r="J44709">
        <v>5.16195</v>
      </c>
      <c r="K44709">
        <v>0</v>
      </c>
      <c r="L44709">
        <v>13.932499999999999</v>
      </c>
      <c r="M44709">
        <v>0.623</v>
      </c>
      <c r="N44709">
        <v>0</v>
      </c>
      <c r="O44709">
        <v>2</v>
      </c>
      <c r="P44709">
        <v>1.7299500000000001</v>
      </c>
      <c r="Q44709">
        <v>0</v>
      </c>
      <c r="R44709">
        <v>5.7525000000000004</v>
      </c>
      <c r="S44709">
        <v>0.59014999999999995</v>
      </c>
      <c r="T44709">
        <v>0</v>
      </c>
      <c r="U44709">
        <v>1.55</v>
      </c>
      <c r="V44709">
        <v>223.53100000000001</v>
      </c>
      <c r="W44709">
        <v>194</v>
      </c>
      <c r="X44709">
        <v>282</v>
      </c>
      <c r="Y44709">
        <v>0</v>
      </c>
      <c r="Z44709">
        <v>0</v>
      </c>
      <c r="AA44709">
        <v>0</v>
      </c>
      <c r="AB44709">
        <v>0</v>
      </c>
      <c r="AC44709">
        <v>0</v>
      </c>
      <c r="AD44709">
        <v>0</v>
      </c>
      <c r="AK44709" s="11" t="s">
        <v>433</v>
      </c>
      <c r="AL44709">
        <v>-23.671993504875999</v>
      </c>
      <c r="AM44709" s="11" t="s">
        <v>433</v>
      </c>
      <c r="AN44709">
        <v>4029.34688416365</v>
      </c>
      <c r="AP44709">
        <v>11.418807197690001</v>
      </c>
      <c r="AQ44709">
        <v>3.4401057127863202</v>
      </c>
      <c r="AR44709">
        <v>28.738258515298401</v>
      </c>
      <c r="AS44709">
        <f t="shared" si="698"/>
        <v>0</v>
      </c>
    </row>
    <row r="44710" spans="1:45" x14ac:dyDescent="0.25">
      <c r="A44710">
        <v>44709</v>
      </c>
      <c r="B44710" s="11" t="s">
        <v>606</v>
      </c>
      <c r="C44710" s="1">
        <v>44013</v>
      </c>
      <c r="D44710">
        <v>16.361499999999999</v>
      </c>
      <c r="E44710">
        <v>0.55000000000000004</v>
      </c>
      <c r="F44710">
        <v>45.193750000000001</v>
      </c>
      <c r="G44710">
        <v>5.4907500000000002</v>
      </c>
      <c r="H44710">
        <v>0</v>
      </c>
      <c r="I44710">
        <v>14.96875</v>
      </c>
      <c r="J44710">
        <v>4.8371000000000004</v>
      </c>
      <c r="K44710">
        <v>0</v>
      </c>
      <c r="L44710">
        <v>12.925000000000001</v>
      </c>
      <c r="M44710">
        <v>0.58099999999999996</v>
      </c>
      <c r="N44710">
        <v>0</v>
      </c>
      <c r="O44710">
        <v>2</v>
      </c>
      <c r="P44710">
        <v>1.6153500000000001</v>
      </c>
      <c r="Q44710">
        <v>0</v>
      </c>
      <c r="R44710">
        <v>5.7</v>
      </c>
      <c r="S44710">
        <v>0.55515000000000003</v>
      </c>
      <c r="T44710">
        <v>0</v>
      </c>
      <c r="U44710">
        <v>1.55</v>
      </c>
      <c r="V44710">
        <v>224.11199999999999</v>
      </c>
      <c r="W44710">
        <v>194</v>
      </c>
      <c r="X44710">
        <v>283.02499999999998</v>
      </c>
      <c r="Y44710">
        <v>0</v>
      </c>
      <c r="Z44710">
        <v>0</v>
      </c>
      <c r="AA44710">
        <v>0</v>
      </c>
      <c r="AB44710">
        <v>0</v>
      </c>
      <c r="AC44710">
        <v>0</v>
      </c>
      <c r="AD44710">
        <v>0</v>
      </c>
      <c r="AK44710" s="11" t="s">
        <v>433</v>
      </c>
      <c r="AL44710">
        <v>-23.671993504875999</v>
      </c>
      <c r="AM44710" s="11" t="s">
        <v>433</v>
      </c>
      <c r="AN44710">
        <v>4055.2727035123198</v>
      </c>
      <c r="AP44710">
        <v>10.782678800031499</v>
      </c>
      <c r="AQ44710">
        <v>3.1556283555924902</v>
      </c>
      <c r="AR44710">
        <v>27.529501984641001</v>
      </c>
      <c r="AS44710">
        <f t="shared" si="698"/>
        <v>0</v>
      </c>
    </row>
    <row r="44711" spans="1:45" x14ac:dyDescent="0.25">
      <c r="A44711">
        <v>44710</v>
      </c>
      <c r="B44711" s="11" t="s">
        <v>606</v>
      </c>
      <c r="C44711" s="1">
        <v>44014</v>
      </c>
      <c r="D44711">
        <v>15.41465</v>
      </c>
      <c r="E44711">
        <v>0.35</v>
      </c>
      <c r="F44711">
        <v>40.774999999999999</v>
      </c>
      <c r="G44711">
        <v>5.1540999999999997</v>
      </c>
      <c r="H44711">
        <v>0</v>
      </c>
      <c r="I44711">
        <v>13.61125</v>
      </c>
      <c r="J44711">
        <v>4.5426000000000002</v>
      </c>
      <c r="K44711">
        <v>0</v>
      </c>
      <c r="L44711">
        <v>11.8725</v>
      </c>
      <c r="M44711">
        <v>0.54600000000000004</v>
      </c>
      <c r="N44711">
        <v>0</v>
      </c>
      <c r="O44711">
        <v>2</v>
      </c>
      <c r="P44711">
        <v>1.5265500000000001</v>
      </c>
      <c r="Q44711">
        <v>0</v>
      </c>
      <c r="R44711">
        <v>5.5012499999999998</v>
      </c>
      <c r="S44711">
        <v>0.51970000000000005</v>
      </c>
      <c r="T44711">
        <v>0</v>
      </c>
      <c r="U44711">
        <v>1.5</v>
      </c>
      <c r="V44711">
        <v>224.65799999999999</v>
      </c>
      <c r="W44711">
        <v>194</v>
      </c>
      <c r="X44711">
        <v>284.02499999999998</v>
      </c>
      <c r="Y44711">
        <v>0</v>
      </c>
      <c r="Z44711">
        <v>0</v>
      </c>
      <c r="AA44711">
        <v>0</v>
      </c>
      <c r="AB44711">
        <v>0</v>
      </c>
      <c r="AC44711">
        <v>0</v>
      </c>
      <c r="AD44711">
        <v>0</v>
      </c>
      <c r="AK44711" s="11" t="s">
        <v>433</v>
      </c>
      <c r="AL44711">
        <v>-23.671993504875999</v>
      </c>
      <c r="AM44711" s="11" t="s">
        <v>433</v>
      </c>
      <c r="AN44711">
        <v>4081.1985228609801</v>
      </c>
      <c r="AP44711">
        <v>10.176627868443701</v>
      </c>
      <c r="AQ44711">
        <v>2.8816479850560399</v>
      </c>
      <c r="AR44711">
        <v>26.3667278036475</v>
      </c>
      <c r="AS44711">
        <f t="shared" si="698"/>
        <v>0</v>
      </c>
    </row>
    <row r="44712" spans="1:45" x14ac:dyDescent="0.25">
      <c r="A44712">
        <v>44711</v>
      </c>
      <c r="B44712" s="11" t="s">
        <v>606</v>
      </c>
      <c r="C44712" s="1">
        <v>44015</v>
      </c>
      <c r="D44712">
        <v>14.4102</v>
      </c>
      <c r="E44712">
        <v>0.1</v>
      </c>
      <c r="F44712">
        <v>36.807499999999997</v>
      </c>
      <c r="G44712">
        <v>4.8208500000000001</v>
      </c>
      <c r="H44712">
        <v>0</v>
      </c>
      <c r="I44712">
        <v>12.75625</v>
      </c>
      <c r="J44712">
        <v>4.2504499999999998</v>
      </c>
      <c r="K44712">
        <v>0</v>
      </c>
      <c r="L44712">
        <v>11.5</v>
      </c>
      <c r="M44712">
        <v>0.51800000000000002</v>
      </c>
      <c r="N44712">
        <v>0</v>
      </c>
      <c r="O44712">
        <v>2</v>
      </c>
      <c r="P44712">
        <v>1.3784000000000001</v>
      </c>
      <c r="Q44712">
        <v>0</v>
      </c>
      <c r="R44712">
        <v>5.45</v>
      </c>
      <c r="S44712">
        <v>0.47284999999999999</v>
      </c>
      <c r="T44712">
        <v>0</v>
      </c>
      <c r="U44712">
        <v>1.5</v>
      </c>
      <c r="V44712">
        <v>225.17599999999999</v>
      </c>
      <c r="W44712">
        <v>194</v>
      </c>
      <c r="X44712">
        <v>285.02499999999998</v>
      </c>
      <c r="Y44712">
        <v>0</v>
      </c>
      <c r="Z44712">
        <v>0</v>
      </c>
      <c r="AA44712">
        <v>0</v>
      </c>
      <c r="AB44712">
        <v>0</v>
      </c>
      <c r="AC44712">
        <v>0</v>
      </c>
      <c r="AD44712">
        <v>0</v>
      </c>
      <c r="AK44712" s="11" t="s">
        <v>433</v>
      </c>
      <c r="AL44712">
        <v>-23.671993504875999</v>
      </c>
      <c r="AM44712" s="11" t="s">
        <v>433</v>
      </c>
      <c r="AN44712">
        <v>4107.1243422096504</v>
      </c>
      <c r="AP44712">
        <v>9.6052964789569408</v>
      </c>
      <c r="AQ44712">
        <v>2.6306840524077399</v>
      </c>
      <c r="AR44712">
        <v>25.1254216633737</v>
      </c>
      <c r="AS44712">
        <f t="shared" si="698"/>
        <v>0</v>
      </c>
    </row>
    <row r="44713" spans="1:45" x14ac:dyDescent="0.25">
      <c r="A44713">
        <v>44712</v>
      </c>
      <c r="B44713" s="11" t="s">
        <v>606</v>
      </c>
      <c r="C44713" s="1">
        <v>44016</v>
      </c>
      <c r="D44713">
        <v>13.47845</v>
      </c>
      <c r="E44713">
        <v>0</v>
      </c>
      <c r="F44713">
        <v>35.456249999999997</v>
      </c>
      <c r="G44713">
        <v>4.4912999999999998</v>
      </c>
      <c r="H44713">
        <v>0</v>
      </c>
      <c r="I44713">
        <v>12</v>
      </c>
      <c r="J44713">
        <v>3.9613</v>
      </c>
      <c r="K44713">
        <v>0</v>
      </c>
      <c r="L44713">
        <v>10.6</v>
      </c>
      <c r="M44713">
        <v>0.48699999999999999</v>
      </c>
      <c r="N44713">
        <v>0</v>
      </c>
      <c r="O44713">
        <v>1</v>
      </c>
      <c r="P44713">
        <v>1.2725500000000001</v>
      </c>
      <c r="Q44713">
        <v>0</v>
      </c>
      <c r="R44713">
        <v>5.3012499999999996</v>
      </c>
      <c r="S44713">
        <v>0.43659999999999999</v>
      </c>
      <c r="T44713">
        <v>0</v>
      </c>
      <c r="U44713">
        <v>1.45</v>
      </c>
      <c r="V44713">
        <v>225.66300000000001</v>
      </c>
      <c r="W44713">
        <v>194</v>
      </c>
      <c r="X44713">
        <v>287</v>
      </c>
      <c r="Y44713">
        <v>0</v>
      </c>
      <c r="Z44713">
        <v>0</v>
      </c>
      <c r="AA44713">
        <v>0</v>
      </c>
      <c r="AB44713">
        <v>0</v>
      </c>
      <c r="AC44713">
        <v>0</v>
      </c>
      <c r="AD44713">
        <v>0</v>
      </c>
      <c r="AK44713" s="11" t="s">
        <v>433</v>
      </c>
      <c r="AL44713">
        <v>-23.671993504875999</v>
      </c>
      <c r="AM44713" s="11" t="s">
        <v>433</v>
      </c>
      <c r="AN44713">
        <v>4133.0501615583198</v>
      </c>
      <c r="AP44713">
        <v>9.0569713201373805</v>
      </c>
      <c r="AQ44713">
        <v>2.39720684066415</v>
      </c>
      <c r="AR44713">
        <v>24.043513196334199</v>
      </c>
      <c r="AS44713">
        <f t="shared" si="698"/>
        <v>0</v>
      </c>
    </row>
    <row r="44714" spans="1:45" x14ac:dyDescent="0.25">
      <c r="A44714">
        <v>44713</v>
      </c>
      <c r="B44714" s="11" t="s">
        <v>606</v>
      </c>
      <c r="C44714" s="1">
        <v>44017</v>
      </c>
      <c r="D44714">
        <v>12.48075</v>
      </c>
      <c r="E44714">
        <v>0</v>
      </c>
      <c r="F44714">
        <v>34.402500000000003</v>
      </c>
      <c r="G44714">
        <v>4.1860999999999997</v>
      </c>
      <c r="H44714">
        <v>0</v>
      </c>
      <c r="I44714">
        <v>11.501250000000001</v>
      </c>
      <c r="J44714">
        <v>3.6894</v>
      </c>
      <c r="K44714">
        <v>0</v>
      </c>
      <c r="L44714">
        <v>10.352499999999999</v>
      </c>
      <c r="M44714">
        <v>0.45900000000000002</v>
      </c>
      <c r="N44714">
        <v>0</v>
      </c>
      <c r="O44714">
        <v>1</v>
      </c>
      <c r="P44714">
        <v>1.1287</v>
      </c>
      <c r="Q44714">
        <v>0</v>
      </c>
      <c r="R44714">
        <v>5.05</v>
      </c>
      <c r="S44714">
        <v>0.40160000000000001</v>
      </c>
      <c r="T44714">
        <v>0</v>
      </c>
      <c r="U44714">
        <v>1.4</v>
      </c>
      <c r="V44714">
        <v>226.12200000000001</v>
      </c>
      <c r="W44714">
        <v>194</v>
      </c>
      <c r="X44714">
        <v>288.02499999999998</v>
      </c>
      <c r="Y44714">
        <v>0</v>
      </c>
      <c r="Z44714">
        <v>0</v>
      </c>
      <c r="AA44714">
        <v>0</v>
      </c>
      <c r="AB44714">
        <v>0</v>
      </c>
      <c r="AC44714">
        <v>0</v>
      </c>
      <c r="AD44714">
        <v>0</v>
      </c>
      <c r="AK44714" s="11" t="s">
        <v>433</v>
      </c>
      <c r="AL44714">
        <v>-23.671993504875999</v>
      </c>
      <c r="AM44714" s="11" t="s">
        <v>433</v>
      </c>
      <c r="AN44714">
        <v>4158.9759809069801</v>
      </c>
      <c r="AP44714">
        <v>8.5163760025799302</v>
      </c>
      <c r="AQ44714">
        <v>2.1754852656275001</v>
      </c>
      <c r="AR44714">
        <v>22.9588805675507</v>
      </c>
      <c r="AS44714">
        <f t="shared" si="698"/>
        <v>0</v>
      </c>
    </row>
    <row r="44715" spans="1:45" x14ac:dyDescent="0.25">
      <c r="A44715">
        <v>44714</v>
      </c>
      <c r="B44715" s="11" t="s">
        <v>606</v>
      </c>
      <c r="C44715" s="1">
        <v>44018</v>
      </c>
      <c r="D44715">
        <v>11.483449999999999</v>
      </c>
      <c r="E44715">
        <v>0</v>
      </c>
      <c r="F44715">
        <v>33.454999999999998</v>
      </c>
      <c r="G44715">
        <v>3.8824000000000001</v>
      </c>
      <c r="H44715">
        <v>0</v>
      </c>
      <c r="I44715">
        <v>11.1</v>
      </c>
      <c r="J44715">
        <v>3.4147500000000002</v>
      </c>
      <c r="K44715">
        <v>0</v>
      </c>
      <c r="L44715">
        <v>9.9012499999999992</v>
      </c>
      <c r="M44715">
        <v>0.42499999999999999</v>
      </c>
      <c r="N44715">
        <v>0</v>
      </c>
      <c r="O44715">
        <v>1</v>
      </c>
      <c r="P44715">
        <v>0.97384999999999999</v>
      </c>
      <c r="Q44715">
        <v>0</v>
      </c>
      <c r="R44715">
        <v>4.9012500000000001</v>
      </c>
      <c r="S44715">
        <v>0.35399999999999998</v>
      </c>
      <c r="T44715">
        <v>0</v>
      </c>
      <c r="U44715">
        <v>1.45</v>
      </c>
      <c r="V44715">
        <v>226.547</v>
      </c>
      <c r="W44715">
        <v>194</v>
      </c>
      <c r="X44715">
        <v>289.05</v>
      </c>
      <c r="Y44715">
        <v>0</v>
      </c>
      <c r="Z44715">
        <v>0</v>
      </c>
      <c r="AA44715">
        <v>0</v>
      </c>
      <c r="AB44715">
        <v>0</v>
      </c>
      <c r="AC44715">
        <v>0</v>
      </c>
      <c r="AD44715">
        <v>0</v>
      </c>
      <c r="AK44715" s="11" t="s">
        <v>433</v>
      </c>
      <c r="AL44715">
        <v>-23.671993504875999</v>
      </c>
      <c r="AM44715" s="11" t="s">
        <v>433</v>
      </c>
      <c r="AN44715">
        <v>4184.9018002556504</v>
      </c>
      <c r="AP44715">
        <v>8.0389425948113207</v>
      </c>
      <c r="AQ44715">
        <v>1.9845865800976801</v>
      </c>
      <c r="AR44715">
        <v>21.991300945729002</v>
      </c>
      <c r="AS44715">
        <f t="shared" si="698"/>
        <v>0</v>
      </c>
    </row>
    <row r="44716" spans="1:45" x14ac:dyDescent="0.25">
      <c r="A44716">
        <v>44715</v>
      </c>
      <c r="B44716" s="11" t="s">
        <v>606</v>
      </c>
      <c r="C44716" s="1">
        <v>44019</v>
      </c>
      <c r="D44716">
        <v>10.5542</v>
      </c>
      <c r="E44716">
        <v>0</v>
      </c>
      <c r="F44716">
        <v>33.303750000000001</v>
      </c>
      <c r="G44716">
        <v>3.5828500000000001</v>
      </c>
      <c r="H44716">
        <v>0</v>
      </c>
      <c r="I44716">
        <v>10.9</v>
      </c>
      <c r="J44716">
        <v>3.1423000000000001</v>
      </c>
      <c r="K44716">
        <v>0</v>
      </c>
      <c r="L44716">
        <v>9.8012499999999996</v>
      </c>
      <c r="M44716">
        <v>0.40200000000000002</v>
      </c>
      <c r="N44716">
        <v>0</v>
      </c>
      <c r="O44716">
        <v>1</v>
      </c>
      <c r="P44716">
        <v>0.91795000000000004</v>
      </c>
      <c r="Q44716">
        <v>0</v>
      </c>
      <c r="R44716">
        <v>5.25</v>
      </c>
      <c r="S44716">
        <v>0.31819999999999998</v>
      </c>
      <c r="T44716">
        <v>0</v>
      </c>
      <c r="U44716">
        <v>1.4</v>
      </c>
      <c r="V44716">
        <v>226.94900000000001</v>
      </c>
      <c r="W44716">
        <v>194</v>
      </c>
      <c r="X44716">
        <v>290.07499999999999</v>
      </c>
      <c r="Y44716">
        <v>0</v>
      </c>
      <c r="Z44716">
        <v>0</v>
      </c>
      <c r="AA44716">
        <v>0</v>
      </c>
      <c r="AB44716">
        <v>0</v>
      </c>
      <c r="AC44716">
        <v>0</v>
      </c>
      <c r="AD44716">
        <v>0</v>
      </c>
      <c r="AK44716" s="11" t="s">
        <v>433</v>
      </c>
      <c r="AL44716">
        <v>-23.671993504875999</v>
      </c>
      <c r="AM44716" s="11" t="s">
        <v>433</v>
      </c>
      <c r="AN44716">
        <v>4210.8276196043098</v>
      </c>
      <c r="AP44716">
        <v>7.63360735736787</v>
      </c>
      <c r="AQ44716">
        <v>1.83653297424316</v>
      </c>
      <c r="AR44716">
        <v>21.163009527325599</v>
      </c>
      <c r="AS44716">
        <f t="shared" si="698"/>
        <v>0</v>
      </c>
    </row>
    <row r="44717" spans="1:45" x14ac:dyDescent="0.25">
      <c r="A44717">
        <v>44716</v>
      </c>
      <c r="B44717" s="11" t="s">
        <v>606</v>
      </c>
      <c r="C44717" s="1">
        <v>44020</v>
      </c>
      <c r="D44717">
        <v>9.5765999999999991</v>
      </c>
      <c r="E44717">
        <v>0</v>
      </c>
      <c r="F44717">
        <v>32.799999999999997</v>
      </c>
      <c r="G44717">
        <v>3.2694000000000001</v>
      </c>
      <c r="H44717">
        <v>0</v>
      </c>
      <c r="I44717">
        <v>10.452500000000001</v>
      </c>
      <c r="J44717">
        <v>2.8568500000000001</v>
      </c>
      <c r="K44717">
        <v>0</v>
      </c>
      <c r="L44717">
        <v>9.4499999999999993</v>
      </c>
      <c r="M44717">
        <v>0.36399999999999999</v>
      </c>
      <c r="N44717">
        <v>0</v>
      </c>
      <c r="O44717">
        <v>1</v>
      </c>
      <c r="P44717">
        <v>0.76029999999999998</v>
      </c>
      <c r="Q44717">
        <v>0</v>
      </c>
      <c r="R44717">
        <v>4.5999999999999996</v>
      </c>
      <c r="S44717">
        <v>0.27400000000000002</v>
      </c>
      <c r="T44717">
        <v>0</v>
      </c>
      <c r="U44717">
        <v>1.4</v>
      </c>
      <c r="V44717">
        <v>227.31299999999999</v>
      </c>
      <c r="W44717">
        <v>194</v>
      </c>
      <c r="X44717">
        <v>291.07499999999999</v>
      </c>
      <c r="Y44717">
        <v>0</v>
      </c>
      <c r="Z44717">
        <v>0</v>
      </c>
      <c r="AA44717">
        <v>0</v>
      </c>
      <c r="AB44717">
        <v>0</v>
      </c>
      <c r="AC44717">
        <v>0</v>
      </c>
      <c r="AD44717">
        <v>0</v>
      </c>
      <c r="AK44717" s="11" t="s">
        <v>433</v>
      </c>
      <c r="AL44717">
        <v>-23.671993504875999</v>
      </c>
      <c r="AM44717" s="11" t="s">
        <v>433</v>
      </c>
      <c r="AN44717">
        <v>4236.7534389529801</v>
      </c>
      <c r="AP44717">
        <v>7.2207889339327798</v>
      </c>
      <c r="AQ44717">
        <v>1.6893416143953801</v>
      </c>
      <c r="AR44717">
        <v>20.158181703835702</v>
      </c>
      <c r="AS44717">
        <f t="shared" si="698"/>
        <v>0</v>
      </c>
    </row>
    <row r="44718" spans="1:45" x14ac:dyDescent="0.25">
      <c r="A44718">
        <v>44717</v>
      </c>
      <c r="B44718" s="11" t="s">
        <v>606</v>
      </c>
      <c r="C44718" s="1">
        <v>44021</v>
      </c>
      <c r="D44718">
        <v>8.6757500000000007</v>
      </c>
      <c r="E44718">
        <v>0</v>
      </c>
      <c r="F44718">
        <v>31.951250000000002</v>
      </c>
      <c r="G44718">
        <v>2.9845999999999999</v>
      </c>
      <c r="H44718">
        <v>0</v>
      </c>
      <c r="I44718">
        <v>10.352499999999999</v>
      </c>
      <c r="J44718">
        <v>2.6003500000000002</v>
      </c>
      <c r="K44718">
        <v>0</v>
      </c>
      <c r="L44718">
        <v>9.3000000000000007</v>
      </c>
      <c r="M44718">
        <v>0.33400000000000002</v>
      </c>
      <c r="N44718">
        <v>0</v>
      </c>
      <c r="O44718">
        <v>1</v>
      </c>
      <c r="P44718">
        <v>0.70989999999999998</v>
      </c>
      <c r="Q44718">
        <v>0</v>
      </c>
      <c r="R44718">
        <v>4.5999999999999996</v>
      </c>
      <c r="S44718">
        <v>0.25109999999999999</v>
      </c>
      <c r="T44718">
        <v>0</v>
      </c>
      <c r="U44718">
        <v>1.4</v>
      </c>
      <c r="V44718">
        <v>227.64699999999999</v>
      </c>
      <c r="W44718">
        <v>194</v>
      </c>
      <c r="X44718">
        <v>292.07499999999999</v>
      </c>
      <c r="Y44718">
        <v>0</v>
      </c>
      <c r="Z44718">
        <v>0</v>
      </c>
      <c r="AA44718">
        <v>0</v>
      </c>
      <c r="AB44718">
        <v>0</v>
      </c>
      <c r="AC44718">
        <v>0</v>
      </c>
      <c r="AD44718">
        <v>0</v>
      </c>
      <c r="AK44718" s="11" t="s">
        <v>433</v>
      </c>
      <c r="AL44718">
        <v>-23.671993504875999</v>
      </c>
      <c r="AM44718" s="11" t="s">
        <v>433</v>
      </c>
      <c r="AN44718">
        <v>4262.6792583016504</v>
      </c>
      <c r="AP44718">
        <v>6.8331750080883502</v>
      </c>
      <c r="AQ44718">
        <v>1.55331522300839</v>
      </c>
      <c r="AR44718">
        <v>19.193977960199099</v>
      </c>
      <c r="AS44718">
        <f t="shared" si="698"/>
        <v>0</v>
      </c>
    </row>
    <row r="44719" spans="1:45" x14ac:dyDescent="0.25">
      <c r="A44719">
        <v>44718</v>
      </c>
      <c r="B44719" s="11" t="s">
        <v>606</v>
      </c>
      <c r="C44719" s="1">
        <v>44022</v>
      </c>
      <c r="D44719">
        <v>7.8250000000000002</v>
      </c>
      <c r="E44719">
        <v>0</v>
      </c>
      <c r="F44719">
        <v>31.856249999999999</v>
      </c>
      <c r="G44719">
        <v>2.7103999999999999</v>
      </c>
      <c r="H44719">
        <v>0</v>
      </c>
      <c r="I44719">
        <v>10.2525</v>
      </c>
      <c r="J44719">
        <v>2.3539500000000002</v>
      </c>
      <c r="K44719">
        <v>0</v>
      </c>
      <c r="L44719">
        <v>9.15</v>
      </c>
      <c r="M44719">
        <v>0.30399999999999999</v>
      </c>
      <c r="N44719">
        <v>0</v>
      </c>
      <c r="O44719">
        <v>1</v>
      </c>
      <c r="P44719">
        <v>0.60435000000000005</v>
      </c>
      <c r="Q44719">
        <v>0</v>
      </c>
      <c r="R44719">
        <v>4.55</v>
      </c>
      <c r="S44719">
        <v>0.22455</v>
      </c>
      <c r="T44719">
        <v>0</v>
      </c>
      <c r="U44719">
        <v>1.4</v>
      </c>
      <c r="V44719">
        <v>227.95099999999999</v>
      </c>
      <c r="W44719">
        <v>194</v>
      </c>
      <c r="X44719">
        <v>293.07499999999999</v>
      </c>
      <c r="Y44719">
        <v>0</v>
      </c>
      <c r="Z44719">
        <v>0</v>
      </c>
      <c r="AA44719">
        <v>0</v>
      </c>
      <c r="AB44719">
        <v>0</v>
      </c>
      <c r="AC44719">
        <v>0</v>
      </c>
      <c r="AD44719">
        <v>0</v>
      </c>
      <c r="AK44719" s="11" t="s">
        <v>433</v>
      </c>
      <c r="AL44719">
        <v>-23.671993504875999</v>
      </c>
      <c r="AM44719" s="11" t="s">
        <v>433</v>
      </c>
      <c r="AN44719">
        <v>4288.6050776503098</v>
      </c>
      <c r="AP44719">
        <v>6.4944750483035998</v>
      </c>
      <c r="AQ44719">
        <v>1.4297746039927</v>
      </c>
      <c r="AR44719">
        <v>18.376725675165599</v>
      </c>
      <c r="AS44719">
        <f t="shared" si="698"/>
        <v>0</v>
      </c>
    </row>
    <row r="44720" spans="1:45" x14ac:dyDescent="0.25">
      <c r="A44720">
        <v>44719</v>
      </c>
      <c r="B44720" s="11" t="s">
        <v>606</v>
      </c>
      <c r="C44720" s="1">
        <v>44023</v>
      </c>
      <c r="D44720">
        <v>7.02325</v>
      </c>
      <c r="E44720">
        <v>0</v>
      </c>
      <c r="F44720">
        <v>31.501249999999999</v>
      </c>
      <c r="G44720">
        <v>2.4464000000000001</v>
      </c>
      <c r="H44720">
        <v>0</v>
      </c>
      <c r="I44720">
        <v>9.9525000000000006</v>
      </c>
      <c r="J44720">
        <v>2.1181999999999999</v>
      </c>
      <c r="K44720">
        <v>0</v>
      </c>
      <c r="L44720">
        <v>9.0500000000000007</v>
      </c>
      <c r="M44720">
        <v>0.26200000000000001</v>
      </c>
      <c r="N44720">
        <v>0</v>
      </c>
      <c r="O44720">
        <v>1</v>
      </c>
      <c r="P44720">
        <v>0.55035000000000001</v>
      </c>
      <c r="Q44720">
        <v>0</v>
      </c>
      <c r="R44720">
        <v>4.4012500000000001</v>
      </c>
      <c r="S44720">
        <v>0.19184999999999999</v>
      </c>
      <c r="T44720">
        <v>0</v>
      </c>
      <c r="U44720">
        <v>1.35</v>
      </c>
      <c r="V44720">
        <v>228.21299999999999</v>
      </c>
      <c r="W44720">
        <v>194</v>
      </c>
      <c r="X44720">
        <v>294.07499999999999</v>
      </c>
      <c r="Y44720">
        <v>0</v>
      </c>
      <c r="Z44720">
        <v>0</v>
      </c>
      <c r="AA44720">
        <v>0</v>
      </c>
      <c r="AB44720">
        <v>0</v>
      </c>
      <c r="AC44720">
        <v>0</v>
      </c>
      <c r="AD44720">
        <v>0</v>
      </c>
      <c r="AK44720" s="11" t="s">
        <v>433</v>
      </c>
      <c r="AL44720">
        <v>-23.671993504875999</v>
      </c>
      <c r="AM44720" s="11" t="s">
        <v>433</v>
      </c>
      <c r="AN44720">
        <v>4314.5308969989801</v>
      </c>
      <c r="AP44720">
        <v>6.1553708014190196</v>
      </c>
      <c r="AQ44720">
        <v>1.31091353222728</v>
      </c>
      <c r="AR44720">
        <v>17.605133761093001</v>
      </c>
      <c r="AS44720">
        <f t="shared" si="698"/>
        <v>0</v>
      </c>
    </row>
    <row r="44721" spans="1:45" x14ac:dyDescent="0.25">
      <c r="A44721">
        <v>44720</v>
      </c>
      <c r="B44721" s="11" t="s">
        <v>606</v>
      </c>
      <c r="C44721" s="1">
        <v>44024</v>
      </c>
      <c r="D44721">
        <v>6.3132000000000001</v>
      </c>
      <c r="E44721">
        <v>0</v>
      </c>
      <c r="F44721">
        <v>31.603750000000002</v>
      </c>
      <c r="G44721">
        <v>2.2118000000000002</v>
      </c>
      <c r="H44721">
        <v>0</v>
      </c>
      <c r="I44721">
        <v>9.85</v>
      </c>
      <c r="J44721">
        <v>1.9091</v>
      </c>
      <c r="K44721">
        <v>0</v>
      </c>
      <c r="L44721">
        <v>8.9</v>
      </c>
      <c r="M44721">
        <v>0.23499999999999999</v>
      </c>
      <c r="N44721">
        <v>0</v>
      </c>
      <c r="O44721">
        <v>1</v>
      </c>
      <c r="P44721">
        <v>0.49209999999999998</v>
      </c>
      <c r="Q44721">
        <v>0</v>
      </c>
      <c r="R44721">
        <v>4.6012500000000003</v>
      </c>
      <c r="S44721">
        <v>0.17205000000000001</v>
      </c>
      <c r="T44721">
        <v>0</v>
      </c>
      <c r="U44721">
        <v>1.35</v>
      </c>
      <c r="V44721">
        <v>228.44800000000001</v>
      </c>
      <c r="W44721">
        <v>194</v>
      </c>
      <c r="X44721">
        <v>295.07499999999999</v>
      </c>
      <c r="Y44721">
        <v>0</v>
      </c>
      <c r="Z44721">
        <v>0</v>
      </c>
      <c r="AA44721">
        <v>0</v>
      </c>
      <c r="AB44721">
        <v>0</v>
      </c>
      <c r="AC44721">
        <v>0</v>
      </c>
      <c r="AD44721">
        <v>0</v>
      </c>
      <c r="AK44721" s="11" t="s">
        <v>433</v>
      </c>
      <c r="AL44721">
        <v>-23.671993504875999</v>
      </c>
      <c r="AM44721" s="11" t="s">
        <v>433</v>
      </c>
      <c r="AN44721">
        <v>4340.4567163476504</v>
      </c>
      <c r="AP44721">
        <v>5.8339537794887999</v>
      </c>
      <c r="AQ44721">
        <v>1.20137086436152</v>
      </c>
      <c r="AR44721">
        <v>16.9370751991868</v>
      </c>
      <c r="AS44721">
        <f t="shared" si="698"/>
        <v>0</v>
      </c>
    </row>
    <row r="44722" spans="1:45" x14ac:dyDescent="0.25">
      <c r="A44722">
        <v>44721</v>
      </c>
      <c r="B44722" s="11" t="s">
        <v>606</v>
      </c>
      <c r="C44722" s="1">
        <v>44025</v>
      </c>
      <c r="D44722">
        <v>5.6936</v>
      </c>
      <c r="E44722">
        <v>0</v>
      </c>
      <c r="F44722">
        <v>31.201250000000002</v>
      </c>
      <c r="G44722">
        <v>2.0009999999999999</v>
      </c>
      <c r="H44722">
        <v>0</v>
      </c>
      <c r="I44722">
        <v>9.6999999999999993</v>
      </c>
      <c r="J44722">
        <v>1.72285</v>
      </c>
      <c r="K44722">
        <v>0</v>
      </c>
      <c r="L44722">
        <v>8.8000000000000007</v>
      </c>
      <c r="M44722">
        <v>0.20399999999999999</v>
      </c>
      <c r="N44722">
        <v>0</v>
      </c>
      <c r="O44722">
        <v>1</v>
      </c>
      <c r="P44722">
        <v>0.43304999999999999</v>
      </c>
      <c r="Q44722">
        <v>0</v>
      </c>
      <c r="R44722">
        <v>4.3</v>
      </c>
      <c r="S44722">
        <v>0.15534999999999999</v>
      </c>
      <c r="T44722">
        <v>0</v>
      </c>
      <c r="U44722">
        <v>1.3</v>
      </c>
      <c r="V44722">
        <v>228.65199999999999</v>
      </c>
      <c r="W44722">
        <v>194</v>
      </c>
      <c r="X44722">
        <v>296.07499999999999</v>
      </c>
      <c r="Y44722">
        <v>0</v>
      </c>
      <c r="Z44722">
        <v>0</v>
      </c>
      <c r="AA44722">
        <v>0</v>
      </c>
      <c r="AB44722">
        <v>0</v>
      </c>
      <c r="AC44722">
        <v>0</v>
      </c>
      <c r="AD44722">
        <v>0</v>
      </c>
      <c r="AK44722" s="11" t="s">
        <v>433</v>
      </c>
      <c r="AL44722">
        <v>-23.671993504875999</v>
      </c>
      <c r="AM44722" s="11" t="s">
        <v>433</v>
      </c>
      <c r="AN44722">
        <v>4366.3825356963098</v>
      </c>
      <c r="AP44722">
        <v>5.5473373203724599</v>
      </c>
      <c r="AQ44722">
        <v>1.10467170104384</v>
      </c>
      <c r="AR44722">
        <v>16.381989013031099</v>
      </c>
      <c r="AS44722">
        <f t="shared" si="698"/>
        <v>0</v>
      </c>
    </row>
    <row r="44723" spans="1:45" x14ac:dyDescent="0.25">
      <c r="A44723">
        <v>44722</v>
      </c>
      <c r="B44723" s="11" t="s">
        <v>606</v>
      </c>
      <c r="C44723" s="1">
        <v>44026</v>
      </c>
      <c r="D44723">
        <v>5.1007499999999997</v>
      </c>
      <c r="E44723">
        <v>0</v>
      </c>
      <c r="F44723">
        <v>30.65</v>
      </c>
      <c r="G44723">
        <v>1.8059499999999999</v>
      </c>
      <c r="H44723">
        <v>0</v>
      </c>
      <c r="I44723">
        <v>9.5512499999999996</v>
      </c>
      <c r="J44723">
        <v>1.5528</v>
      </c>
      <c r="K44723">
        <v>0</v>
      </c>
      <c r="L44723">
        <v>8.7512500000000006</v>
      </c>
      <c r="M44723">
        <v>0.185</v>
      </c>
      <c r="N44723">
        <v>0</v>
      </c>
      <c r="O44723">
        <v>1</v>
      </c>
      <c r="P44723">
        <v>0.39529999999999998</v>
      </c>
      <c r="Q44723">
        <v>0</v>
      </c>
      <c r="R44723">
        <v>4.3512500000000003</v>
      </c>
      <c r="S44723">
        <v>0.1391</v>
      </c>
      <c r="T44723">
        <v>0</v>
      </c>
      <c r="U44723">
        <v>1.3</v>
      </c>
      <c r="V44723">
        <v>228.83699999999999</v>
      </c>
      <c r="W44723">
        <v>194</v>
      </c>
      <c r="X44723">
        <v>297.07499999999999</v>
      </c>
      <c r="Y44723">
        <v>0</v>
      </c>
      <c r="Z44723">
        <v>0</v>
      </c>
      <c r="AA44723">
        <v>0</v>
      </c>
      <c r="AB44723">
        <v>0</v>
      </c>
      <c r="AC44723">
        <v>0</v>
      </c>
      <c r="AD44723">
        <v>0</v>
      </c>
      <c r="AK44723" s="11" t="s">
        <v>433</v>
      </c>
      <c r="AL44723">
        <v>-23.671993504875999</v>
      </c>
      <c r="AM44723" s="11" t="s">
        <v>433</v>
      </c>
      <c r="AN44723">
        <v>4392.3083550449801</v>
      </c>
      <c r="AP44723">
        <v>5.2687385420501203</v>
      </c>
      <c r="AQ44723">
        <v>1.0073459319770299</v>
      </c>
      <c r="AR44723">
        <v>15.828867880255</v>
      </c>
      <c r="AS44723">
        <f t="shared" si="698"/>
        <v>0</v>
      </c>
    </row>
    <row r="44724" spans="1:45" x14ac:dyDescent="0.25">
      <c r="A44724">
        <v>44723</v>
      </c>
      <c r="B44724" s="11" t="s">
        <v>606</v>
      </c>
      <c r="C44724" s="1">
        <v>44027</v>
      </c>
      <c r="D44724">
        <v>4.62575</v>
      </c>
      <c r="E44724">
        <v>0</v>
      </c>
      <c r="F44724">
        <v>31.001249999999999</v>
      </c>
      <c r="G44724">
        <v>1.62845</v>
      </c>
      <c r="H44724">
        <v>0</v>
      </c>
      <c r="I44724">
        <v>9.5512499999999996</v>
      </c>
      <c r="J44724">
        <v>1.39815</v>
      </c>
      <c r="K44724">
        <v>0</v>
      </c>
      <c r="L44724">
        <v>8.65</v>
      </c>
      <c r="M44724">
        <v>0.161</v>
      </c>
      <c r="N44724">
        <v>0</v>
      </c>
      <c r="O44724">
        <v>1</v>
      </c>
      <c r="P44724">
        <v>0.37130000000000002</v>
      </c>
      <c r="Q44724">
        <v>0</v>
      </c>
      <c r="R44724">
        <v>4.4024999999999999</v>
      </c>
      <c r="S44724">
        <v>0.12520000000000001</v>
      </c>
      <c r="T44724">
        <v>0</v>
      </c>
      <c r="U44724">
        <v>1.35</v>
      </c>
      <c r="V44724">
        <v>228.99799999999999</v>
      </c>
      <c r="W44724">
        <v>194</v>
      </c>
      <c r="X44724">
        <v>298.07499999999999</v>
      </c>
      <c r="Y44724">
        <v>0</v>
      </c>
      <c r="Z44724">
        <v>0</v>
      </c>
      <c r="AA44724">
        <v>0</v>
      </c>
      <c r="AB44724">
        <v>0</v>
      </c>
      <c r="AC44724">
        <v>0</v>
      </c>
      <c r="AD44724">
        <v>0</v>
      </c>
      <c r="AK44724" s="11" t="s">
        <v>433</v>
      </c>
      <c r="AL44724">
        <v>-23.671993504875999</v>
      </c>
      <c r="AM44724" s="11" t="s">
        <v>433</v>
      </c>
      <c r="AN44724">
        <v>4418.2341743936504</v>
      </c>
      <c r="AP44724">
        <v>4.9896730587929499</v>
      </c>
      <c r="AQ44724">
        <v>0.91253193169832203</v>
      </c>
      <c r="AR44724">
        <v>15.255029683932699</v>
      </c>
      <c r="AS44724">
        <f t="shared" si="698"/>
        <v>0</v>
      </c>
    </row>
    <row r="44725" spans="1:45" x14ac:dyDescent="0.25">
      <c r="A44725">
        <v>44724</v>
      </c>
      <c r="B44725" s="11" t="s">
        <v>606</v>
      </c>
      <c r="C44725" s="1">
        <v>44028</v>
      </c>
      <c r="D44725">
        <v>4.1510999999999996</v>
      </c>
      <c r="E44725">
        <v>0</v>
      </c>
      <c r="F44725">
        <v>30.3</v>
      </c>
      <c r="G44725">
        <v>1.47</v>
      </c>
      <c r="H44725">
        <v>0</v>
      </c>
      <c r="I44725">
        <v>9.4</v>
      </c>
      <c r="J44725">
        <v>1.26095</v>
      </c>
      <c r="K44725">
        <v>0</v>
      </c>
      <c r="L44725">
        <v>8.65</v>
      </c>
      <c r="M44725">
        <v>0.14499999999999999</v>
      </c>
      <c r="N44725">
        <v>0</v>
      </c>
      <c r="O44725">
        <v>1</v>
      </c>
      <c r="P44725">
        <v>0.30885000000000001</v>
      </c>
      <c r="Q44725">
        <v>0</v>
      </c>
      <c r="R44725">
        <v>3.9512499999999999</v>
      </c>
      <c r="S44725">
        <v>0.1114</v>
      </c>
      <c r="T44725">
        <v>0</v>
      </c>
      <c r="U44725">
        <v>1.25125</v>
      </c>
      <c r="V44725">
        <v>229.143</v>
      </c>
      <c r="W44725">
        <v>194</v>
      </c>
      <c r="X44725">
        <v>299.07499999999999</v>
      </c>
      <c r="Y44725">
        <v>0</v>
      </c>
      <c r="Z44725">
        <v>0</v>
      </c>
      <c r="AA44725">
        <v>0</v>
      </c>
      <c r="AB44725">
        <v>0</v>
      </c>
      <c r="AC44725">
        <v>0</v>
      </c>
      <c r="AD44725">
        <v>0</v>
      </c>
      <c r="AK44725" s="11" t="s">
        <v>433</v>
      </c>
      <c r="AL44725">
        <v>-23.671993504875999</v>
      </c>
      <c r="AM44725" s="11" t="s">
        <v>433</v>
      </c>
      <c r="AN44725">
        <v>4444.1599937423098</v>
      </c>
      <c r="AP44725">
        <v>4.7286668819040099</v>
      </c>
      <c r="AQ44725">
        <v>0.82984114438295398</v>
      </c>
      <c r="AR44725">
        <v>14.646796471252999</v>
      </c>
      <c r="AS44725">
        <f t="shared" si="698"/>
        <v>0</v>
      </c>
    </row>
    <row r="44726" spans="1:45" x14ac:dyDescent="0.25">
      <c r="A44726">
        <v>44725</v>
      </c>
      <c r="B44726" s="11" t="s">
        <v>606</v>
      </c>
      <c r="C44726" s="1">
        <v>44029</v>
      </c>
      <c r="D44726">
        <v>3.78085</v>
      </c>
      <c r="E44726">
        <v>0</v>
      </c>
      <c r="F44726">
        <v>30.35125</v>
      </c>
      <c r="G44726">
        <v>1.3287500000000001</v>
      </c>
      <c r="H44726">
        <v>0</v>
      </c>
      <c r="I44726">
        <v>9.4012499999999992</v>
      </c>
      <c r="J44726">
        <v>1.1390499999999999</v>
      </c>
      <c r="K44726">
        <v>0</v>
      </c>
      <c r="L44726">
        <v>8.5500000000000007</v>
      </c>
      <c r="M44726">
        <v>0.125</v>
      </c>
      <c r="N44726">
        <v>0</v>
      </c>
      <c r="O44726">
        <v>1</v>
      </c>
      <c r="P44726">
        <v>0.30990000000000001</v>
      </c>
      <c r="Q44726">
        <v>0</v>
      </c>
      <c r="R44726">
        <v>4.2512499999999998</v>
      </c>
      <c r="S44726">
        <v>0.10635</v>
      </c>
      <c r="T44726">
        <v>0</v>
      </c>
      <c r="U44726">
        <v>1.3</v>
      </c>
      <c r="V44726">
        <v>229.268</v>
      </c>
      <c r="W44726">
        <v>194</v>
      </c>
      <c r="X44726">
        <v>300.07499999999999</v>
      </c>
      <c r="Y44726">
        <v>0</v>
      </c>
      <c r="Z44726">
        <v>0</v>
      </c>
      <c r="AA44726">
        <v>0</v>
      </c>
      <c r="AB44726">
        <v>0</v>
      </c>
      <c r="AC44726">
        <v>0</v>
      </c>
      <c r="AD44726">
        <v>0</v>
      </c>
      <c r="AK44726" s="11" t="s">
        <v>433</v>
      </c>
      <c r="AL44726">
        <v>-23.671993504875999</v>
      </c>
      <c r="AM44726" s="11" t="s">
        <v>433</v>
      </c>
      <c r="AN44726">
        <v>4470.0858130909801</v>
      </c>
      <c r="AP44726">
        <v>4.4917353463321898</v>
      </c>
      <c r="AQ44726">
        <v>0.75494031868875</v>
      </c>
      <c r="AR44726">
        <v>14.0929534237832</v>
      </c>
      <c r="AS44726">
        <f t="shared" si="698"/>
        <v>0</v>
      </c>
    </row>
    <row r="44727" spans="1:45" x14ac:dyDescent="0.25">
      <c r="A44727">
        <v>44726</v>
      </c>
      <c r="B44727" s="11" t="s">
        <v>606</v>
      </c>
      <c r="C44727" s="1">
        <v>44030</v>
      </c>
      <c r="D44727">
        <v>3.4197000000000002</v>
      </c>
      <c r="E44727">
        <v>0</v>
      </c>
      <c r="F44727">
        <v>29.9025</v>
      </c>
      <c r="G44727">
        <v>1.20305</v>
      </c>
      <c r="H44727">
        <v>0</v>
      </c>
      <c r="I44727">
        <v>9.5012500000000006</v>
      </c>
      <c r="J44727">
        <v>1.0305500000000001</v>
      </c>
      <c r="K44727">
        <v>0</v>
      </c>
      <c r="L44727">
        <v>8.6</v>
      </c>
      <c r="M44727">
        <v>0.11600000000000001</v>
      </c>
      <c r="N44727">
        <v>0</v>
      </c>
      <c r="O44727">
        <v>1</v>
      </c>
      <c r="P44727">
        <v>0.26424999999999998</v>
      </c>
      <c r="Q44727">
        <v>0</v>
      </c>
      <c r="R44727">
        <v>4.05</v>
      </c>
      <c r="S44727">
        <v>9.69E-2</v>
      </c>
      <c r="T44727">
        <v>0</v>
      </c>
      <c r="U44727">
        <v>1.35</v>
      </c>
      <c r="V44727">
        <v>229.38399999999999</v>
      </c>
      <c r="W44727">
        <v>194</v>
      </c>
      <c r="X44727">
        <v>301.07499999999999</v>
      </c>
      <c r="Y44727">
        <v>0</v>
      </c>
      <c r="Z44727">
        <v>0</v>
      </c>
      <c r="AA44727">
        <v>0</v>
      </c>
      <c r="AB44727">
        <v>0</v>
      </c>
      <c r="AC44727">
        <v>0</v>
      </c>
      <c r="AD44727">
        <v>0</v>
      </c>
      <c r="AK44727" s="11" t="s">
        <v>433</v>
      </c>
      <c r="AL44727">
        <v>-23.671993504875999</v>
      </c>
      <c r="AM44727" s="11" t="s">
        <v>433</v>
      </c>
      <c r="AN44727">
        <v>4496.0116324396404</v>
      </c>
      <c r="AP44727">
        <v>4.2511812427639999</v>
      </c>
      <c r="AQ44727">
        <v>0.68313863724470103</v>
      </c>
      <c r="AR44727">
        <v>13.609342686459399</v>
      </c>
      <c r="AS44727">
        <f t="shared" si="698"/>
        <v>0</v>
      </c>
    </row>
    <row r="44728" spans="1:45" x14ac:dyDescent="0.25">
      <c r="A44728">
        <v>44727</v>
      </c>
      <c r="B44728" s="11" t="s">
        <v>606</v>
      </c>
      <c r="C44728" s="1">
        <v>44031</v>
      </c>
      <c r="D44728">
        <v>3.1031499999999999</v>
      </c>
      <c r="E44728">
        <v>0</v>
      </c>
      <c r="F44728">
        <v>29.60125</v>
      </c>
      <c r="G44728">
        <v>1.0810999999999999</v>
      </c>
      <c r="H44728">
        <v>0</v>
      </c>
      <c r="I44728">
        <v>9.5012500000000006</v>
      </c>
      <c r="J44728">
        <v>0.92635000000000001</v>
      </c>
      <c r="K44728">
        <v>0</v>
      </c>
      <c r="L44728">
        <v>8.5512499999999996</v>
      </c>
      <c r="M44728">
        <v>0.104</v>
      </c>
      <c r="N44728">
        <v>0</v>
      </c>
      <c r="O44728">
        <v>1</v>
      </c>
      <c r="P44728">
        <v>0.25305</v>
      </c>
      <c r="Q44728">
        <v>0</v>
      </c>
      <c r="R44728">
        <v>3.75</v>
      </c>
      <c r="S44728">
        <v>8.6050000000000001E-2</v>
      </c>
      <c r="T44728">
        <v>0</v>
      </c>
      <c r="U44728">
        <v>1.25125</v>
      </c>
      <c r="V44728">
        <v>229.488</v>
      </c>
      <c r="W44728">
        <v>194</v>
      </c>
      <c r="X44728">
        <v>302.07499999999999</v>
      </c>
      <c r="Y44728">
        <v>0</v>
      </c>
      <c r="Z44728">
        <v>0</v>
      </c>
      <c r="AA44728">
        <v>0</v>
      </c>
      <c r="AB44728">
        <v>0</v>
      </c>
      <c r="AC44728">
        <v>0</v>
      </c>
      <c r="AD44728">
        <v>0</v>
      </c>
      <c r="AK44728" s="11" t="s">
        <v>433</v>
      </c>
      <c r="AL44728">
        <v>-23.671993504875999</v>
      </c>
      <c r="AM44728" s="11" t="s">
        <v>433</v>
      </c>
      <c r="AN44728">
        <v>4521.9374517883098</v>
      </c>
      <c r="AP44728">
        <v>3.9987092289030599</v>
      </c>
      <c r="AQ44728">
        <v>0.61709383316338096</v>
      </c>
      <c r="AR44728">
        <v>13.0756658729166</v>
      </c>
      <c r="AS44728">
        <f t="shared" si="698"/>
        <v>0</v>
      </c>
    </row>
    <row r="44729" spans="1:45" x14ac:dyDescent="0.25">
      <c r="A44729">
        <v>44728</v>
      </c>
      <c r="B44729" s="11" t="s">
        <v>606</v>
      </c>
      <c r="C44729" s="1">
        <v>44032</v>
      </c>
      <c r="D44729">
        <v>2.8184</v>
      </c>
      <c r="E44729">
        <v>0</v>
      </c>
      <c r="F44729">
        <v>29.002500000000001</v>
      </c>
      <c r="G44729">
        <v>0.9738</v>
      </c>
      <c r="H44729">
        <v>0</v>
      </c>
      <c r="I44729">
        <v>9.3512500000000003</v>
      </c>
      <c r="J44729">
        <v>0.83525000000000005</v>
      </c>
      <c r="K44729">
        <v>0</v>
      </c>
      <c r="L44729">
        <v>8.5</v>
      </c>
      <c r="M44729">
        <v>9.4E-2</v>
      </c>
      <c r="N44729">
        <v>0</v>
      </c>
      <c r="O44729">
        <v>1</v>
      </c>
      <c r="P44729">
        <v>0.21875</v>
      </c>
      <c r="Q44729">
        <v>0</v>
      </c>
      <c r="R44729">
        <v>3.7524999999999999</v>
      </c>
      <c r="S44729">
        <v>7.9899999999999999E-2</v>
      </c>
      <c r="T44729">
        <v>0</v>
      </c>
      <c r="U44729">
        <v>1.3</v>
      </c>
      <c r="V44729">
        <v>229.58199999999999</v>
      </c>
      <c r="W44729">
        <v>194</v>
      </c>
      <c r="X44729">
        <v>303.07499999999999</v>
      </c>
      <c r="Y44729">
        <v>0</v>
      </c>
      <c r="Z44729">
        <v>0</v>
      </c>
      <c r="AA44729">
        <v>0</v>
      </c>
      <c r="AB44729">
        <v>0</v>
      </c>
      <c r="AC44729">
        <v>0</v>
      </c>
      <c r="AD44729">
        <v>0</v>
      </c>
      <c r="AK44729" s="11" t="s">
        <v>433</v>
      </c>
      <c r="AL44729">
        <v>-23.671993504875999</v>
      </c>
      <c r="AM44729" s="11" t="s">
        <v>433</v>
      </c>
      <c r="AN44729">
        <v>4547.8632711369801</v>
      </c>
      <c r="AP44729">
        <v>3.7589770544916399</v>
      </c>
      <c r="AQ44729">
        <v>0.55805987901985599</v>
      </c>
      <c r="AR44729">
        <v>12.555166077986399</v>
      </c>
      <c r="AS44729">
        <f t="shared" si="698"/>
        <v>0</v>
      </c>
    </row>
    <row r="44730" spans="1:45" x14ac:dyDescent="0.25">
      <c r="A44730">
        <v>44729</v>
      </c>
      <c r="B44730" s="11" t="s">
        <v>606</v>
      </c>
      <c r="C44730" s="1">
        <v>44033</v>
      </c>
      <c r="D44730">
        <v>2.5249999999999999</v>
      </c>
      <c r="E44730">
        <v>0</v>
      </c>
      <c r="F44730">
        <v>28.55</v>
      </c>
      <c r="G44730">
        <v>0.87244999999999995</v>
      </c>
      <c r="H44730">
        <v>0</v>
      </c>
      <c r="I44730">
        <v>9.2012499999999999</v>
      </c>
      <c r="J44730">
        <v>0.74804999999999999</v>
      </c>
      <c r="K44730">
        <v>0</v>
      </c>
      <c r="L44730">
        <v>8.4</v>
      </c>
      <c r="M44730">
        <v>8.5000000000000006E-2</v>
      </c>
      <c r="N44730">
        <v>0</v>
      </c>
      <c r="O44730">
        <v>1</v>
      </c>
      <c r="P44730">
        <v>0.16814999999999999</v>
      </c>
      <c r="Q44730">
        <v>0</v>
      </c>
      <c r="R44730">
        <v>3.3512499999999998</v>
      </c>
      <c r="S44730">
        <v>6.2649999999999997E-2</v>
      </c>
      <c r="T44730">
        <v>0</v>
      </c>
      <c r="U44730">
        <v>1.2</v>
      </c>
      <c r="V44730">
        <v>229.667</v>
      </c>
      <c r="W44730">
        <v>194</v>
      </c>
      <c r="X44730">
        <v>304.07499999999999</v>
      </c>
      <c r="Y44730">
        <v>0</v>
      </c>
      <c r="Z44730">
        <v>0</v>
      </c>
      <c r="AA44730">
        <v>0</v>
      </c>
      <c r="AB44730">
        <v>0</v>
      </c>
      <c r="AC44730">
        <v>0</v>
      </c>
      <c r="AD44730">
        <v>0</v>
      </c>
      <c r="AK44730" s="11" t="s">
        <v>433</v>
      </c>
      <c r="AL44730">
        <v>-23.671993504875999</v>
      </c>
      <c r="AM44730" s="11" t="s">
        <v>433</v>
      </c>
      <c r="AN44730">
        <v>4573.7890904856504</v>
      </c>
      <c r="AP44730">
        <v>3.5227039432227598</v>
      </c>
      <c r="AQ44730">
        <v>0.50269143693149099</v>
      </c>
      <c r="AR44730">
        <v>11.961765865236501</v>
      </c>
      <c r="AS44730">
        <f t="shared" si="698"/>
        <v>0</v>
      </c>
    </row>
    <row r="44731" spans="1:45" x14ac:dyDescent="0.25">
      <c r="A44731">
        <v>44730</v>
      </c>
      <c r="B44731" s="11" t="s">
        <v>606</v>
      </c>
      <c r="C44731" s="1">
        <v>44034</v>
      </c>
      <c r="D44731">
        <v>2.2617500000000001</v>
      </c>
      <c r="E44731">
        <v>0</v>
      </c>
      <c r="F44731">
        <v>28.506250000000001</v>
      </c>
      <c r="G44731">
        <v>0.77969999999999995</v>
      </c>
      <c r="H44731">
        <v>0</v>
      </c>
      <c r="I44731">
        <v>9.1999999999999993</v>
      </c>
      <c r="J44731">
        <v>0.66874999999999996</v>
      </c>
      <c r="K44731">
        <v>0</v>
      </c>
      <c r="L44731">
        <v>8.3012499999999996</v>
      </c>
      <c r="M44731">
        <v>0.08</v>
      </c>
      <c r="N44731">
        <v>0</v>
      </c>
      <c r="O44731">
        <v>1</v>
      </c>
      <c r="P44731">
        <v>0.16975000000000001</v>
      </c>
      <c r="Q44731">
        <v>0</v>
      </c>
      <c r="R44731">
        <v>3.7050000000000001</v>
      </c>
      <c r="S44731">
        <v>5.8349999999999999E-2</v>
      </c>
      <c r="T44731">
        <v>0</v>
      </c>
      <c r="U44731">
        <v>1.25</v>
      </c>
      <c r="V44731">
        <v>229.74700000000001</v>
      </c>
      <c r="W44731">
        <v>194</v>
      </c>
      <c r="X44731">
        <v>305.07499999999999</v>
      </c>
      <c r="Y44731">
        <v>0</v>
      </c>
      <c r="Z44731">
        <v>0</v>
      </c>
      <c r="AA44731">
        <v>0</v>
      </c>
      <c r="AB44731">
        <v>0</v>
      </c>
      <c r="AC44731">
        <v>0</v>
      </c>
      <c r="AD44731">
        <v>0</v>
      </c>
      <c r="AK44731" s="11" t="s">
        <v>433</v>
      </c>
      <c r="AL44731">
        <v>-23.671993504875999</v>
      </c>
      <c r="AM44731" s="11" t="s">
        <v>433</v>
      </c>
      <c r="AN44731">
        <v>4599.7149098343098</v>
      </c>
      <c r="AP44731">
        <v>3.2995540062636102</v>
      </c>
      <c r="AQ44731">
        <v>0.45132195018231902</v>
      </c>
      <c r="AR44731">
        <v>11.3726399932057</v>
      </c>
      <c r="AS44731">
        <f t="shared" si="698"/>
        <v>0</v>
      </c>
    </row>
    <row r="44732" spans="1:45" x14ac:dyDescent="0.25">
      <c r="A44732">
        <v>44731</v>
      </c>
      <c r="B44732" s="11" t="s">
        <v>606</v>
      </c>
      <c r="C44732" s="1">
        <v>44035</v>
      </c>
      <c r="D44732">
        <v>2.0282</v>
      </c>
      <c r="E44732">
        <v>0</v>
      </c>
      <c r="F44732">
        <v>28.01</v>
      </c>
      <c r="G44732">
        <v>0.6885</v>
      </c>
      <c r="H44732">
        <v>0</v>
      </c>
      <c r="I44732">
        <v>9.1</v>
      </c>
      <c r="J44732">
        <v>0.59135000000000004</v>
      </c>
      <c r="K44732">
        <v>0</v>
      </c>
      <c r="L44732">
        <v>8.3000000000000007</v>
      </c>
      <c r="M44732">
        <v>7.0000000000000007E-2</v>
      </c>
      <c r="N44732">
        <v>0</v>
      </c>
      <c r="O44732">
        <v>1</v>
      </c>
      <c r="P44732">
        <v>0.14224999999999999</v>
      </c>
      <c r="Q44732">
        <v>0</v>
      </c>
      <c r="R44732">
        <v>3.4</v>
      </c>
      <c r="S44732">
        <v>5.2350000000000001E-2</v>
      </c>
      <c r="T44732">
        <v>0</v>
      </c>
      <c r="U44732">
        <v>1.2</v>
      </c>
      <c r="V44732">
        <v>229.81700000000001</v>
      </c>
      <c r="W44732">
        <v>194</v>
      </c>
      <c r="X44732">
        <v>306.07499999999999</v>
      </c>
      <c r="Y44732">
        <v>0</v>
      </c>
      <c r="Z44732">
        <v>0</v>
      </c>
      <c r="AA44732">
        <v>0</v>
      </c>
      <c r="AB44732">
        <v>0</v>
      </c>
      <c r="AC44732">
        <v>0</v>
      </c>
      <c r="AD44732">
        <v>0</v>
      </c>
      <c r="AK44732" s="11" t="s">
        <v>433</v>
      </c>
      <c r="AL44732">
        <v>-23.671993504875999</v>
      </c>
      <c r="AM44732" s="11" t="s">
        <v>433</v>
      </c>
      <c r="AN44732">
        <v>4625.6407291829801</v>
      </c>
      <c r="AP44732">
        <v>3.0918952677995</v>
      </c>
      <c r="AQ44732">
        <v>0.40250940211117298</v>
      </c>
      <c r="AR44732">
        <v>10.856993660330801</v>
      </c>
      <c r="AS44732">
        <f t="shared" si="698"/>
        <v>0</v>
      </c>
    </row>
    <row r="44733" spans="1:45" x14ac:dyDescent="0.25">
      <c r="A44733">
        <v>44732</v>
      </c>
      <c r="B44733" s="11" t="s">
        <v>606</v>
      </c>
      <c r="C44733" s="1">
        <v>44036</v>
      </c>
      <c r="D44733">
        <v>1.7779499999999999</v>
      </c>
      <c r="E44733">
        <v>0</v>
      </c>
      <c r="F44733">
        <v>27.1525</v>
      </c>
      <c r="G44733">
        <v>0.61314999999999997</v>
      </c>
      <c r="H44733">
        <v>0</v>
      </c>
      <c r="I44733">
        <v>8.8512500000000003</v>
      </c>
      <c r="J44733">
        <v>0.52544999999999997</v>
      </c>
      <c r="K44733">
        <v>0</v>
      </c>
      <c r="L44733">
        <v>8.0012500000000006</v>
      </c>
      <c r="M44733">
        <v>6.6000000000000003E-2</v>
      </c>
      <c r="N44733">
        <v>0</v>
      </c>
      <c r="O44733">
        <v>1</v>
      </c>
      <c r="P44733">
        <v>0.10995000000000001</v>
      </c>
      <c r="Q44733">
        <v>0</v>
      </c>
      <c r="R44733">
        <v>2.9012500000000001</v>
      </c>
      <c r="S44733">
        <v>4.1500000000000002E-2</v>
      </c>
      <c r="T44733">
        <v>0</v>
      </c>
      <c r="U44733">
        <v>1.1499999999999999</v>
      </c>
      <c r="V44733">
        <v>229.88300000000001</v>
      </c>
      <c r="W44733">
        <v>194</v>
      </c>
      <c r="X44733">
        <v>307.07499999999999</v>
      </c>
      <c r="Y44733">
        <v>0</v>
      </c>
      <c r="Z44733">
        <v>0</v>
      </c>
      <c r="AA44733">
        <v>0</v>
      </c>
      <c r="AB44733">
        <v>0</v>
      </c>
      <c r="AC44733">
        <v>0</v>
      </c>
      <c r="AD44733">
        <v>0</v>
      </c>
      <c r="AK44733" s="11" t="s">
        <v>433</v>
      </c>
      <c r="AL44733">
        <v>-23.671993504875999</v>
      </c>
      <c r="AM44733" s="11" t="s">
        <v>433</v>
      </c>
      <c r="AN44733">
        <v>4651.5665485316404</v>
      </c>
      <c r="AP44733">
        <v>2.88963645920157</v>
      </c>
      <c r="AQ44733">
        <v>0.35758755318820501</v>
      </c>
      <c r="AR44733">
        <v>10.388923048973099</v>
      </c>
      <c r="AS44733">
        <f t="shared" si="698"/>
        <v>0</v>
      </c>
    </row>
    <row r="44734" spans="1:45" x14ac:dyDescent="0.25">
      <c r="A44734">
        <v>44733</v>
      </c>
      <c r="B44734" s="11" t="s">
        <v>606</v>
      </c>
      <c r="C44734" s="1">
        <v>44037</v>
      </c>
      <c r="D44734">
        <v>1.5703</v>
      </c>
      <c r="E44734">
        <v>0</v>
      </c>
      <c r="F44734">
        <v>26.65625</v>
      </c>
      <c r="G44734">
        <v>0.53849999999999998</v>
      </c>
      <c r="H44734">
        <v>0</v>
      </c>
      <c r="I44734">
        <v>8.85</v>
      </c>
      <c r="J44734">
        <v>0.45965</v>
      </c>
      <c r="K44734">
        <v>0</v>
      </c>
      <c r="L44734">
        <v>8.0512499999999996</v>
      </c>
      <c r="M44734">
        <v>5.7000000000000002E-2</v>
      </c>
      <c r="N44734">
        <v>0</v>
      </c>
      <c r="O44734">
        <v>1</v>
      </c>
      <c r="P44734">
        <v>0.10495</v>
      </c>
      <c r="Q44734">
        <v>0</v>
      </c>
      <c r="R44734">
        <v>2.9525000000000001</v>
      </c>
      <c r="S44734">
        <v>3.8399999999999997E-2</v>
      </c>
      <c r="T44734">
        <v>0</v>
      </c>
      <c r="U44734">
        <v>1.1000000000000001</v>
      </c>
      <c r="V44734">
        <v>229.94</v>
      </c>
      <c r="W44734">
        <v>194</v>
      </c>
      <c r="X44734">
        <v>308.07499999999999</v>
      </c>
      <c r="Y44734">
        <v>0</v>
      </c>
      <c r="Z44734">
        <v>0</v>
      </c>
      <c r="AA44734">
        <v>0</v>
      </c>
      <c r="AB44734">
        <v>0</v>
      </c>
      <c r="AC44734">
        <v>0</v>
      </c>
      <c r="AD44734">
        <v>0</v>
      </c>
      <c r="AK44734" s="11" t="s">
        <v>433</v>
      </c>
      <c r="AL44734">
        <v>-23.671993504875999</v>
      </c>
      <c r="AM44734" s="11" t="s">
        <v>433</v>
      </c>
      <c r="AN44734">
        <v>4677.4923678803098</v>
      </c>
      <c r="AP44734">
        <v>2.6957955553233601</v>
      </c>
      <c r="AQ44734">
        <v>0.31909765526652301</v>
      </c>
      <c r="AR44734">
        <v>9.9244767129421199</v>
      </c>
      <c r="AS44734">
        <f t="shared" si="698"/>
        <v>0</v>
      </c>
    </row>
    <row r="44735" spans="1:45" x14ac:dyDescent="0.25">
      <c r="A44735">
        <v>44734</v>
      </c>
      <c r="B44735" s="11" t="s">
        <v>606</v>
      </c>
      <c r="C44735" s="1">
        <v>44038</v>
      </c>
      <c r="D44735">
        <v>1.3805499999999999</v>
      </c>
      <c r="E44735">
        <v>0</v>
      </c>
      <c r="F44735">
        <v>26.212499999999999</v>
      </c>
      <c r="G44735">
        <v>0.47994999999999999</v>
      </c>
      <c r="H44735">
        <v>0</v>
      </c>
      <c r="I44735">
        <v>8.7524999999999995</v>
      </c>
      <c r="J44735">
        <v>0.40820000000000001</v>
      </c>
      <c r="K44735">
        <v>0</v>
      </c>
      <c r="L44735">
        <v>8.1</v>
      </c>
      <c r="M44735">
        <v>4.4999999999999998E-2</v>
      </c>
      <c r="N44735">
        <v>0</v>
      </c>
      <c r="O44735">
        <v>1</v>
      </c>
      <c r="P44735">
        <v>0.10205</v>
      </c>
      <c r="Q44735">
        <v>0</v>
      </c>
      <c r="R44735">
        <v>2.80125</v>
      </c>
      <c r="S44735">
        <v>3.78E-2</v>
      </c>
      <c r="T44735">
        <v>0</v>
      </c>
      <c r="U44735">
        <v>1.1012500000000001</v>
      </c>
      <c r="V44735">
        <v>229.98500000000001</v>
      </c>
      <c r="W44735">
        <v>194</v>
      </c>
      <c r="X44735">
        <v>309.07499999999999</v>
      </c>
      <c r="Y44735">
        <v>0</v>
      </c>
      <c r="Z44735">
        <v>0</v>
      </c>
      <c r="AA44735">
        <v>0</v>
      </c>
      <c r="AB44735">
        <v>0</v>
      </c>
      <c r="AC44735">
        <v>0</v>
      </c>
      <c r="AD44735">
        <v>0</v>
      </c>
      <c r="AK44735" s="11" t="s">
        <v>433</v>
      </c>
      <c r="AL44735">
        <v>-23.671993504875999</v>
      </c>
      <c r="AM44735" s="11" t="s">
        <v>433</v>
      </c>
      <c r="AN44735">
        <v>4703.4181872289801</v>
      </c>
      <c r="AP44735">
        <v>2.5094764515608499</v>
      </c>
      <c r="AQ44735">
        <v>0.281614761427045</v>
      </c>
      <c r="AR44735">
        <v>9.4023446761071696</v>
      </c>
      <c r="AS44735">
        <f t="shared" si="698"/>
        <v>0</v>
      </c>
    </row>
    <row r="44736" spans="1:45" x14ac:dyDescent="0.25">
      <c r="A44736">
        <v>44735</v>
      </c>
      <c r="B44736" s="11" t="s">
        <v>606</v>
      </c>
      <c r="C44736" s="1">
        <v>44039</v>
      </c>
      <c r="D44736">
        <v>1.22245</v>
      </c>
      <c r="E44736">
        <v>0</v>
      </c>
      <c r="F44736">
        <v>26.05125</v>
      </c>
      <c r="G44736">
        <v>0.43464999999999998</v>
      </c>
      <c r="H44736">
        <v>0</v>
      </c>
      <c r="I44736">
        <v>8.7012499999999999</v>
      </c>
      <c r="J44736">
        <v>0.37075000000000002</v>
      </c>
      <c r="K44736">
        <v>0</v>
      </c>
      <c r="L44736">
        <v>7.9537500000000003</v>
      </c>
      <c r="M44736">
        <v>0.04</v>
      </c>
      <c r="N44736">
        <v>0</v>
      </c>
      <c r="O44736">
        <v>1</v>
      </c>
      <c r="P44736">
        <v>9.6850000000000006E-2</v>
      </c>
      <c r="Q44736">
        <v>0</v>
      </c>
      <c r="R44736">
        <v>2.8512499999999998</v>
      </c>
      <c r="S44736">
        <v>3.4799999999999998E-2</v>
      </c>
      <c r="T44736">
        <v>0</v>
      </c>
      <c r="U44736">
        <v>1.1000000000000001</v>
      </c>
      <c r="V44736">
        <v>230.02500000000001</v>
      </c>
      <c r="W44736">
        <v>194</v>
      </c>
      <c r="X44736">
        <v>310.07499999999999</v>
      </c>
      <c r="Y44736">
        <v>0</v>
      </c>
      <c r="Z44736">
        <v>0</v>
      </c>
      <c r="AA44736">
        <v>0</v>
      </c>
      <c r="AB44736">
        <v>0</v>
      </c>
      <c r="AC44736">
        <v>0</v>
      </c>
      <c r="AD44736">
        <v>0</v>
      </c>
      <c r="AK44736" s="11" t="s">
        <v>433</v>
      </c>
      <c r="AL44736">
        <v>-23.671993504875999</v>
      </c>
      <c r="AM44736" s="11" t="s">
        <v>433</v>
      </c>
      <c r="AN44736">
        <v>4729.3440065776404</v>
      </c>
      <c r="AP44736">
        <v>2.3437810038477198</v>
      </c>
      <c r="AQ44736">
        <v>0.24906445331871499</v>
      </c>
      <c r="AR44736">
        <v>8.9292380630969994</v>
      </c>
      <c r="AS44736">
        <f t="shared" si="698"/>
        <v>0</v>
      </c>
    </row>
    <row r="44737" spans="1:45" x14ac:dyDescent="0.25">
      <c r="A44737">
        <v>44736</v>
      </c>
      <c r="B44737" s="11" t="s">
        <v>606</v>
      </c>
      <c r="C44737" s="1">
        <v>44040</v>
      </c>
      <c r="D44737">
        <v>1.1238999999999999</v>
      </c>
      <c r="E44737">
        <v>0</v>
      </c>
      <c r="F44737">
        <v>26.004999999999999</v>
      </c>
      <c r="G44737">
        <v>0.39610000000000001</v>
      </c>
      <c r="H44737">
        <v>0</v>
      </c>
      <c r="I44737">
        <v>8.3124999999999893</v>
      </c>
      <c r="J44737">
        <v>0.33825</v>
      </c>
      <c r="K44737">
        <v>0</v>
      </c>
      <c r="L44737">
        <v>7.6550000000000002</v>
      </c>
      <c r="M44737">
        <v>3.6999999999999998E-2</v>
      </c>
      <c r="N44737">
        <v>0</v>
      </c>
      <c r="O44737">
        <v>1</v>
      </c>
      <c r="P44737">
        <v>0.10095</v>
      </c>
      <c r="Q44737">
        <v>0</v>
      </c>
      <c r="R44737">
        <v>2.9562499999999901</v>
      </c>
      <c r="S44737">
        <v>3.2649999999999998E-2</v>
      </c>
      <c r="T44737">
        <v>0</v>
      </c>
      <c r="U44737">
        <v>1.0024999999999999</v>
      </c>
      <c r="V44737">
        <v>230.06200000000001</v>
      </c>
      <c r="W44737">
        <v>194</v>
      </c>
      <c r="X44737">
        <v>311.05</v>
      </c>
      <c r="Y44737">
        <v>0</v>
      </c>
      <c r="Z44737">
        <v>0</v>
      </c>
      <c r="AA44737">
        <v>0</v>
      </c>
      <c r="AB44737">
        <v>0</v>
      </c>
      <c r="AC44737">
        <v>0</v>
      </c>
      <c r="AD44737">
        <v>0</v>
      </c>
      <c r="AK44737" s="11" t="s">
        <v>433</v>
      </c>
      <c r="AL44737">
        <v>-23.671993504875999</v>
      </c>
      <c r="AM44737" s="11" t="s">
        <v>433</v>
      </c>
      <c r="AN44737">
        <v>4755.2698259263097</v>
      </c>
      <c r="AP44737">
        <v>2.1995763827264301</v>
      </c>
      <c r="AQ44737">
        <v>0.22153558209538499</v>
      </c>
      <c r="AR44737">
        <v>8.5328040648251804</v>
      </c>
      <c r="AS44737">
        <f t="shared" si="698"/>
        <v>0</v>
      </c>
    </row>
    <row r="44738" spans="1:45" x14ac:dyDescent="0.25">
      <c r="A44738">
        <v>44737</v>
      </c>
      <c r="B44738" s="11" t="s">
        <v>606</v>
      </c>
      <c r="C44738" s="1">
        <v>44041</v>
      </c>
      <c r="D44738">
        <v>1.0163</v>
      </c>
      <c r="E44738">
        <v>0</v>
      </c>
      <c r="F44738">
        <v>24.805</v>
      </c>
      <c r="G44738">
        <v>0.36430000000000001</v>
      </c>
      <c r="H44738">
        <v>0</v>
      </c>
      <c r="I44738">
        <v>7.8587499999999899</v>
      </c>
      <c r="J44738">
        <v>0.31340000000000001</v>
      </c>
      <c r="K44738">
        <v>0</v>
      </c>
      <c r="L44738">
        <v>7.3062499999999897</v>
      </c>
      <c r="M44738">
        <v>3.1E-2</v>
      </c>
      <c r="N44738">
        <v>0</v>
      </c>
      <c r="O44738">
        <v>1</v>
      </c>
      <c r="P44738">
        <v>9.5799999999999996E-2</v>
      </c>
      <c r="Q44738">
        <v>0</v>
      </c>
      <c r="R44738">
        <v>0</v>
      </c>
      <c r="S44738">
        <v>3.1600000000000003E-2</v>
      </c>
      <c r="T44738">
        <v>0</v>
      </c>
      <c r="U44738">
        <v>0.35</v>
      </c>
      <c r="V44738">
        <v>230.09299999999999</v>
      </c>
      <c r="W44738">
        <v>194</v>
      </c>
      <c r="X44738">
        <v>312.02499999999998</v>
      </c>
      <c r="Y44738">
        <v>0</v>
      </c>
      <c r="Z44738">
        <v>0</v>
      </c>
      <c r="AA44738">
        <v>0</v>
      </c>
      <c r="AB44738">
        <v>0</v>
      </c>
      <c r="AC44738">
        <v>0</v>
      </c>
      <c r="AD44738">
        <v>0</v>
      </c>
      <c r="AK44738" s="11" t="s">
        <v>433</v>
      </c>
      <c r="AL44738">
        <v>-23.671993504875999</v>
      </c>
      <c r="AM44738" s="11" t="s">
        <v>433</v>
      </c>
      <c r="AN44738">
        <v>4781.1956452749801</v>
      </c>
      <c r="AP44738">
        <v>2.0663738161176401</v>
      </c>
      <c r="AQ44738">
        <v>0.19720795676112199</v>
      </c>
      <c r="AR44738">
        <v>8.1604170102626092</v>
      </c>
      <c r="AS44738">
        <f t="shared" ref="AS44738:AS44801" si="699">_xlfn.IFNA(INDEX($BI$2:$BI$53,MATCH(B44745,$BH$2:$BH$53,0)),0)</f>
        <v>0</v>
      </c>
    </row>
    <row r="44739" spans="1:45" x14ac:dyDescent="0.25">
      <c r="A44739">
        <v>44738</v>
      </c>
      <c r="B44739" s="11" t="s">
        <v>606</v>
      </c>
      <c r="C44739" s="1">
        <v>44042</v>
      </c>
      <c r="D44739">
        <v>0.93569999999999998</v>
      </c>
      <c r="E44739">
        <v>0</v>
      </c>
      <c r="F44739">
        <v>21.50375</v>
      </c>
      <c r="G44739">
        <v>0.33629999999999999</v>
      </c>
      <c r="H44739">
        <v>0</v>
      </c>
      <c r="I44739">
        <v>6.9599999999999902</v>
      </c>
      <c r="J44739">
        <v>0.29035</v>
      </c>
      <c r="K44739">
        <v>0</v>
      </c>
      <c r="L44739">
        <v>6.6012500000000003</v>
      </c>
      <c r="M44739">
        <v>2.8000000000000001E-2</v>
      </c>
      <c r="N44739">
        <v>0</v>
      </c>
      <c r="O44739">
        <v>1</v>
      </c>
      <c r="P44739">
        <v>8.5199999999999998E-2</v>
      </c>
      <c r="Q44739">
        <v>0</v>
      </c>
      <c r="R44739">
        <v>0</v>
      </c>
      <c r="S44739">
        <v>2.9350000000000001E-2</v>
      </c>
      <c r="T44739">
        <v>0</v>
      </c>
      <c r="U44739">
        <v>0.20249999999999799</v>
      </c>
      <c r="V44739">
        <v>230.12100000000001</v>
      </c>
      <c r="W44739">
        <v>194</v>
      </c>
      <c r="X44739">
        <v>313</v>
      </c>
      <c r="Y44739">
        <v>0</v>
      </c>
      <c r="Z44739">
        <v>0</v>
      </c>
      <c r="AA44739">
        <v>0</v>
      </c>
      <c r="AB44739">
        <v>0</v>
      </c>
      <c r="AC44739">
        <v>0</v>
      </c>
      <c r="AD44739">
        <v>0</v>
      </c>
      <c r="AK44739" s="11" t="s">
        <v>433</v>
      </c>
      <c r="AL44739">
        <v>-23.671993504875999</v>
      </c>
      <c r="AM44739" s="11" t="s">
        <v>433</v>
      </c>
      <c r="AN44739">
        <v>4807.1214646236403</v>
      </c>
      <c r="AP44739">
        <v>1.94205518318713</v>
      </c>
      <c r="AQ44739">
        <v>0.17561742328107399</v>
      </c>
      <c r="AR44739">
        <v>7.8195870921015702</v>
      </c>
      <c r="AS44739">
        <f t="shared" si="699"/>
        <v>0</v>
      </c>
    </row>
    <row r="44740" spans="1:45" x14ac:dyDescent="0.25">
      <c r="A44740">
        <v>44739</v>
      </c>
      <c r="B44740" s="11" t="s">
        <v>606</v>
      </c>
      <c r="C44740" s="1">
        <v>44043</v>
      </c>
      <c r="D44740">
        <v>0.80044999999999999</v>
      </c>
      <c r="E44740">
        <v>0</v>
      </c>
      <c r="F44740">
        <v>18.411249999999999</v>
      </c>
      <c r="G44740">
        <v>0.28789999999999999</v>
      </c>
      <c r="H44740">
        <v>0</v>
      </c>
      <c r="I44740">
        <v>6.0649999999999897</v>
      </c>
      <c r="J44740">
        <v>0.24795</v>
      </c>
      <c r="K44740">
        <v>0</v>
      </c>
      <c r="L44740">
        <v>5.6062499999999904</v>
      </c>
      <c r="M44740">
        <v>2.8000000000000001E-2</v>
      </c>
      <c r="N44740">
        <v>0</v>
      </c>
      <c r="O44740">
        <v>1</v>
      </c>
      <c r="P44740">
        <v>0</v>
      </c>
      <c r="Q44740">
        <v>0</v>
      </c>
      <c r="R44740">
        <v>0</v>
      </c>
      <c r="S44740">
        <v>6.4999999999999997E-3</v>
      </c>
      <c r="T44740">
        <v>0</v>
      </c>
      <c r="U44740">
        <v>0.05</v>
      </c>
      <c r="V44740">
        <v>230.149</v>
      </c>
      <c r="W44740">
        <v>194</v>
      </c>
      <c r="X44740">
        <v>313.02499999999998</v>
      </c>
      <c r="Y44740">
        <v>0</v>
      </c>
      <c r="Z44740">
        <v>0</v>
      </c>
      <c r="AA44740">
        <v>0</v>
      </c>
      <c r="AB44740">
        <v>0</v>
      </c>
      <c r="AC44740">
        <v>0</v>
      </c>
      <c r="AD44740">
        <v>0</v>
      </c>
      <c r="AK44740" s="11" t="s">
        <v>433</v>
      </c>
      <c r="AL44740">
        <v>-23.671993504875999</v>
      </c>
      <c r="AM44740" s="11" t="s">
        <v>433</v>
      </c>
      <c r="AN44740">
        <v>4833.0472839723097</v>
      </c>
      <c r="AP44740">
        <v>1.8312527342587701</v>
      </c>
      <c r="AQ44740">
        <v>0.15713732764124899</v>
      </c>
      <c r="AR44740">
        <v>7.5136936709284798</v>
      </c>
      <c r="AS44740">
        <f t="shared" si="699"/>
        <v>0</v>
      </c>
    </row>
    <row r="44741" spans="1:45" x14ac:dyDescent="0.25">
      <c r="A44741">
        <v>44740</v>
      </c>
      <c r="B44741" s="11" t="s">
        <v>606</v>
      </c>
      <c r="C44741" s="1">
        <v>44044</v>
      </c>
      <c r="D44741">
        <v>0.67095000000000005</v>
      </c>
      <c r="E44741">
        <v>0</v>
      </c>
      <c r="F44741">
        <v>12.94125</v>
      </c>
      <c r="G44741">
        <v>0.24640000000000001</v>
      </c>
      <c r="H44741">
        <v>0</v>
      </c>
      <c r="I44741">
        <v>4.8637499999999898</v>
      </c>
      <c r="J44741">
        <v>0.21</v>
      </c>
      <c r="K44741">
        <v>0</v>
      </c>
      <c r="L44741">
        <v>4.4550000000000001</v>
      </c>
      <c r="M44741">
        <v>2.8000000000000001E-2</v>
      </c>
      <c r="N44741">
        <v>0</v>
      </c>
      <c r="O44741">
        <v>1</v>
      </c>
      <c r="P44741">
        <v>0</v>
      </c>
      <c r="Q44741">
        <v>0</v>
      </c>
      <c r="R44741">
        <v>0</v>
      </c>
      <c r="S44741">
        <v>6.5500000000000003E-3</v>
      </c>
      <c r="T44741">
        <v>0</v>
      </c>
      <c r="U44741">
        <v>0</v>
      </c>
      <c r="V44741">
        <v>230.17699999999999</v>
      </c>
      <c r="W44741">
        <v>194</v>
      </c>
      <c r="X44741">
        <v>314</v>
      </c>
      <c r="Y44741">
        <v>0</v>
      </c>
      <c r="Z44741">
        <v>0</v>
      </c>
      <c r="AA44741">
        <v>0</v>
      </c>
      <c r="AB44741">
        <v>0</v>
      </c>
      <c r="AC44741">
        <v>0</v>
      </c>
      <c r="AD44741">
        <v>0</v>
      </c>
      <c r="AK44741" s="11" t="s">
        <v>433</v>
      </c>
      <c r="AL44741">
        <v>-23.671993504875999</v>
      </c>
      <c r="AM44741" s="11" t="s">
        <v>433</v>
      </c>
      <c r="AN44741">
        <v>4858.97310332095</v>
      </c>
      <c r="AP44741">
        <v>1.72926408825815</v>
      </c>
      <c r="AQ44741">
        <v>0.14076456427574199</v>
      </c>
      <c r="AR44741">
        <v>7.2024660397320996</v>
      </c>
      <c r="AS44741">
        <f t="shared" si="699"/>
        <v>0</v>
      </c>
    </row>
    <row r="44742" spans="1:45" x14ac:dyDescent="0.25">
      <c r="A44742">
        <v>44741</v>
      </c>
      <c r="B44742" s="11" t="s">
        <v>606</v>
      </c>
      <c r="C44742" s="1">
        <v>44045</v>
      </c>
      <c r="D44742">
        <v>0.55010000000000003</v>
      </c>
      <c r="E44742">
        <v>0</v>
      </c>
      <c r="F44742">
        <v>9.6087499999999899</v>
      </c>
      <c r="G44742">
        <v>0.20069999999999999</v>
      </c>
      <c r="H44742">
        <v>0</v>
      </c>
      <c r="I44742">
        <v>3.6599999999999899</v>
      </c>
      <c r="J44742">
        <v>0.16955000000000001</v>
      </c>
      <c r="K44742">
        <v>0</v>
      </c>
      <c r="L44742">
        <v>3.2549999999999999</v>
      </c>
      <c r="M44742">
        <v>2.5999999999999999E-2</v>
      </c>
      <c r="N44742">
        <v>0</v>
      </c>
      <c r="O44742">
        <v>1</v>
      </c>
      <c r="P44742">
        <v>0</v>
      </c>
      <c r="Q44742">
        <v>0</v>
      </c>
      <c r="R44742">
        <v>0</v>
      </c>
      <c r="S44742">
        <v>5.1999999999999998E-3</v>
      </c>
      <c r="T44742">
        <v>0</v>
      </c>
      <c r="U44742">
        <v>0</v>
      </c>
      <c r="V44742">
        <v>230.203</v>
      </c>
      <c r="W44742">
        <v>194</v>
      </c>
      <c r="X44742">
        <v>314.02499999999998</v>
      </c>
      <c r="Y44742">
        <v>0</v>
      </c>
      <c r="Z44742">
        <v>0</v>
      </c>
      <c r="AA44742">
        <v>0</v>
      </c>
      <c r="AB44742">
        <v>0</v>
      </c>
      <c r="AC44742">
        <v>0</v>
      </c>
      <c r="AD44742">
        <v>0</v>
      </c>
      <c r="AK44742" s="11" t="s">
        <v>433</v>
      </c>
      <c r="AL44742">
        <v>-23.671993504875999</v>
      </c>
      <c r="AM44742" s="11" t="s">
        <v>433</v>
      </c>
      <c r="AN44742">
        <v>4884.8989226696203</v>
      </c>
      <c r="AP44742">
        <v>1.62791287854314</v>
      </c>
      <c r="AQ44742">
        <v>0.12562068440020099</v>
      </c>
      <c r="AR44742">
        <v>6.8894449904561004</v>
      </c>
      <c r="AS44742">
        <f t="shared" si="699"/>
        <v>0</v>
      </c>
    </row>
    <row r="44743" spans="1:45" x14ac:dyDescent="0.25">
      <c r="A44743">
        <v>44742</v>
      </c>
      <c r="B44743" s="11" t="s">
        <v>606</v>
      </c>
      <c r="C44743" s="1">
        <v>44046</v>
      </c>
      <c r="D44743">
        <v>0.43525000000000003</v>
      </c>
      <c r="E44743">
        <v>0</v>
      </c>
      <c r="F44743">
        <v>5.57374999999998</v>
      </c>
      <c r="G44743">
        <v>0.15705</v>
      </c>
      <c r="H44743">
        <v>0</v>
      </c>
      <c r="I44743">
        <v>2.75</v>
      </c>
      <c r="J44743">
        <v>0.13089999999999999</v>
      </c>
      <c r="K44743">
        <v>0</v>
      </c>
      <c r="L44743">
        <v>2.1512500000000001</v>
      </c>
      <c r="M44743">
        <v>2.4E-2</v>
      </c>
      <c r="N44743">
        <v>0</v>
      </c>
      <c r="O44743">
        <v>0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230.227</v>
      </c>
      <c r="W44743">
        <v>194</v>
      </c>
      <c r="X44743">
        <v>315</v>
      </c>
      <c r="Y44743">
        <v>0</v>
      </c>
      <c r="Z44743">
        <v>0</v>
      </c>
      <c r="AA44743">
        <v>0</v>
      </c>
      <c r="AB44743">
        <v>0</v>
      </c>
      <c r="AC44743">
        <v>0</v>
      </c>
      <c r="AD44743">
        <v>0</v>
      </c>
      <c r="AK44743" s="11" t="s">
        <v>433</v>
      </c>
      <c r="AL44743">
        <v>-23.671993504875999</v>
      </c>
      <c r="AM44743" s="11" t="s">
        <v>433</v>
      </c>
      <c r="AN44743">
        <v>4910.8247420182797</v>
      </c>
      <c r="AP44743">
        <v>1.53174323047698</v>
      </c>
      <c r="AQ44743">
        <v>0.112280458956957</v>
      </c>
      <c r="AR44743">
        <v>6.5912010297179204</v>
      </c>
      <c r="AS44743">
        <f t="shared" si="699"/>
        <v>0</v>
      </c>
    </row>
    <row r="44744" spans="1:45" x14ac:dyDescent="0.25">
      <c r="A44744">
        <v>44743</v>
      </c>
      <c r="B44744" s="11" t="s">
        <v>606</v>
      </c>
      <c r="C44744" s="1">
        <v>44047</v>
      </c>
      <c r="D44744">
        <v>0.31590000000000001</v>
      </c>
      <c r="E44744">
        <v>0</v>
      </c>
      <c r="F44744">
        <v>3.4062499999999898</v>
      </c>
      <c r="G44744">
        <v>0.1147</v>
      </c>
      <c r="H44744">
        <v>0</v>
      </c>
      <c r="I44744">
        <v>2.35624999999999</v>
      </c>
      <c r="J44744">
        <v>9.2700000000000005E-2</v>
      </c>
      <c r="K44744">
        <v>0</v>
      </c>
      <c r="L44744">
        <v>1.8525</v>
      </c>
      <c r="M44744">
        <v>2.3E-2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230.25</v>
      </c>
      <c r="W44744">
        <v>194</v>
      </c>
      <c r="X44744">
        <v>315</v>
      </c>
      <c r="Y44744">
        <v>0</v>
      </c>
      <c r="Z44744">
        <v>0</v>
      </c>
      <c r="AA44744">
        <v>0</v>
      </c>
      <c r="AB44744">
        <v>0</v>
      </c>
      <c r="AC44744">
        <v>0</v>
      </c>
      <c r="AD44744">
        <v>0</v>
      </c>
      <c r="AK44744" s="11" t="s">
        <v>433</v>
      </c>
      <c r="AL44744">
        <v>-23.671993504875999</v>
      </c>
      <c r="AM44744" s="11" t="s">
        <v>433</v>
      </c>
      <c r="AN44744">
        <v>4936.75056136695</v>
      </c>
      <c r="AP44744">
        <v>1.4468607709407799</v>
      </c>
      <c r="AQ44744">
        <v>0.100812203809619</v>
      </c>
      <c r="AR44744">
        <v>6.2336812946945397</v>
      </c>
      <c r="AS44744">
        <f t="shared" si="699"/>
        <v>0</v>
      </c>
    </row>
    <row r="44745" spans="1:45" x14ac:dyDescent="0.25">
      <c r="A44745">
        <v>44744</v>
      </c>
      <c r="B44745" s="11" t="s">
        <v>606</v>
      </c>
      <c r="C44745" s="1">
        <v>44048</v>
      </c>
      <c r="D44745">
        <v>0.20760000000000001</v>
      </c>
      <c r="E44745">
        <v>0</v>
      </c>
      <c r="F44745">
        <v>3.2537500000000001</v>
      </c>
      <c r="G44745">
        <v>7.6350000000000001E-2</v>
      </c>
      <c r="H44745">
        <v>0</v>
      </c>
      <c r="I44745">
        <v>1.8512500000000001</v>
      </c>
      <c r="J44745">
        <v>5.765E-2</v>
      </c>
      <c r="K44745">
        <v>0</v>
      </c>
      <c r="L44745">
        <v>1.3025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230.25</v>
      </c>
      <c r="W44745">
        <v>194</v>
      </c>
      <c r="X44745">
        <v>315</v>
      </c>
      <c r="Y44745">
        <v>0</v>
      </c>
      <c r="Z44745">
        <v>0</v>
      </c>
      <c r="AA44745">
        <v>0</v>
      </c>
      <c r="AB44745">
        <v>0</v>
      </c>
      <c r="AC44745">
        <v>0</v>
      </c>
      <c r="AD44745">
        <v>0</v>
      </c>
      <c r="AK44745" s="11" t="s">
        <v>431</v>
      </c>
      <c r="AM44745" s="11" t="s">
        <v>433</v>
      </c>
      <c r="AN44745">
        <v>4962.6763807156203</v>
      </c>
      <c r="AS44745">
        <f t="shared" si="699"/>
        <v>0</v>
      </c>
    </row>
    <row r="44746" spans="1:45" x14ac:dyDescent="0.25">
      <c r="A44746">
        <v>44745</v>
      </c>
      <c r="B44746" s="11" t="s">
        <v>606</v>
      </c>
      <c r="C44746" s="1">
        <v>44049</v>
      </c>
      <c r="D44746">
        <v>0.12770000000000001</v>
      </c>
      <c r="E44746">
        <v>0</v>
      </c>
      <c r="F44746">
        <v>2.65</v>
      </c>
      <c r="G44746">
        <v>6.5850000000000006E-2</v>
      </c>
      <c r="H44746">
        <v>0</v>
      </c>
      <c r="I44746">
        <v>1.7012499999999999</v>
      </c>
      <c r="J44746">
        <v>4.9599999999999998E-2</v>
      </c>
      <c r="K44746">
        <v>0</v>
      </c>
      <c r="L44746">
        <v>1.1525000000000001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230.25</v>
      </c>
      <c r="W44746">
        <v>194</v>
      </c>
      <c r="X44746">
        <v>315</v>
      </c>
      <c r="Y44746">
        <v>0</v>
      </c>
      <c r="Z44746">
        <v>0</v>
      </c>
      <c r="AA44746">
        <v>0</v>
      </c>
      <c r="AB44746">
        <v>0</v>
      </c>
      <c r="AC44746">
        <v>0</v>
      </c>
      <c r="AD44746">
        <v>0</v>
      </c>
      <c r="AK44746" s="11" t="s">
        <v>431</v>
      </c>
      <c r="AM44746" s="11" t="s">
        <v>433</v>
      </c>
      <c r="AN44746">
        <v>4988.6022000642897</v>
      </c>
      <c r="AS44746">
        <f t="shared" si="699"/>
        <v>0</v>
      </c>
    </row>
    <row r="44747" spans="1:45" x14ac:dyDescent="0.25">
      <c r="A44747">
        <v>44746</v>
      </c>
      <c r="B44747" s="11" t="s">
        <v>606</v>
      </c>
      <c r="C44747" s="1">
        <v>44050</v>
      </c>
      <c r="D44747">
        <v>0.11005</v>
      </c>
      <c r="E44747">
        <v>0</v>
      </c>
      <c r="F44747">
        <v>2.2562499999999899</v>
      </c>
      <c r="G44747">
        <v>5.5449999999999999E-2</v>
      </c>
      <c r="H44747">
        <v>0</v>
      </c>
      <c r="I44747">
        <v>1.30375</v>
      </c>
      <c r="J44747">
        <v>4.2299999999999997E-2</v>
      </c>
      <c r="K44747">
        <v>0</v>
      </c>
      <c r="L44747">
        <v>1.05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230.25</v>
      </c>
      <c r="W44747">
        <v>194</v>
      </c>
      <c r="X44747">
        <v>315</v>
      </c>
      <c r="Y44747">
        <v>0</v>
      </c>
      <c r="Z44747">
        <v>0</v>
      </c>
      <c r="AA44747">
        <v>0</v>
      </c>
      <c r="AB44747">
        <v>0</v>
      </c>
      <c r="AC44747">
        <v>0</v>
      </c>
      <c r="AD44747">
        <v>0</v>
      </c>
      <c r="AK44747" s="11" t="s">
        <v>431</v>
      </c>
      <c r="AM44747" s="11" t="s">
        <v>433</v>
      </c>
      <c r="AN44747">
        <v>5014.52801941295</v>
      </c>
      <c r="AS44747">
        <f t="shared" si="699"/>
        <v>0</v>
      </c>
    </row>
    <row r="44748" spans="1:45" x14ac:dyDescent="0.25">
      <c r="A44748">
        <v>44747</v>
      </c>
      <c r="B44748" s="11" t="s">
        <v>606</v>
      </c>
      <c r="C44748" s="1">
        <v>44051</v>
      </c>
      <c r="D44748">
        <v>9.1700000000000004E-2</v>
      </c>
      <c r="E44748">
        <v>0</v>
      </c>
      <c r="F44748">
        <v>2.0074999999999901</v>
      </c>
      <c r="G44748">
        <v>4.5650000000000003E-2</v>
      </c>
      <c r="H44748">
        <v>0</v>
      </c>
      <c r="I44748">
        <v>1.1000000000000001</v>
      </c>
      <c r="J44748">
        <v>3.5249999999999997E-2</v>
      </c>
      <c r="K44748">
        <v>0</v>
      </c>
      <c r="L44748">
        <v>0.9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230.25</v>
      </c>
      <c r="W44748">
        <v>194</v>
      </c>
      <c r="X44748">
        <v>315</v>
      </c>
      <c r="Y44748">
        <v>0</v>
      </c>
      <c r="Z44748">
        <v>0</v>
      </c>
      <c r="AA44748">
        <v>0</v>
      </c>
      <c r="AB44748">
        <v>0</v>
      </c>
      <c r="AC44748">
        <v>0</v>
      </c>
      <c r="AD44748">
        <v>0</v>
      </c>
      <c r="AK44748" s="11" t="s">
        <v>431</v>
      </c>
      <c r="AM44748" s="11" t="s">
        <v>433</v>
      </c>
      <c r="AN44748">
        <v>5040.4538387616203</v>
      </c>
      <c r="AS44748">
        <f t="shared" si="699"/>
        <v>0</v>
      </c>
    </row>
    <row r="44749" spans="1:45" x14ac:dyDescent="0.25">
      <c r="A44749">
        <v>44748</v>
      </c>
      <c r="B44749" s="11" t="s">
        <v>606</v>
      </c>
      <c r="C44749" s="1">
        <v>44052</v>
      </c>
      <c r="D44749">
        <v>7.6350000000000001E-2</v>
      </c>
      <c r="E44749">
        <v>0</v>
      </c>
      <c r="F44749">
        <v>1.8512500000000001</v>
      </c>
      <c r="G44749">
        <v>3.8850000000000003E-2</v>
      </c>
      <c r="H44749">
        <v>0</v>
      </c>
      <c r="I44749">
        <v>0.80124999999999902</v>
      </c>
      <c r="J44749">
        <v>2.9749999999999999E-2</v>
      </c>
      <c r="K44749">
        <v>0</v>
      </c>
      <c r="L44749">
        <v>0.65249999999999797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230.25</v>
      </c>
      <c r="W44749">
        <v>194</v>
      </c>
      <c r="X44749">
        <v>315</v>
      </c>
      <c r="Y44749">
        <v>0</v>
      </c>
      <c r="Z44749">
        <v>0</v>
      </c>
      <c r="AA44749">
        <v>0</v>
      </c>
      <c r="AB44749">
        <v>0</v>
      </c>
      <c r="AC44749">
        <v>0</v>
      </c>
      <c r="AD44749">
        <v>0</v>
      </c>
      <c r="AK44749" s="11" t="s">
        <v>431</v>
      </c>
      <c r="AM44749" s="11" t="s">
        <v>433</v>
      </c>
      <c r="AN44749">
        <v>5066.3796581102797</v>
      </c>
      <c r="AS44749">
        <f t="shared" si="699"/>
        <v>0</v>
      </c>
    </row>
    <row r="44750" spans="1:45" x14ac:dyDescent="0.25">
      <c r="A44750">
        <v>44749</v>
      </c>
      <c r="B44750" s="11" t="s">
        <v>606</v>
      </c>
      <c r="C44750" s="1">
        <v>44053</v>
      </c>
      <c r="D44750">
        <v>6.5850000000000006E-2</v>
      </c>
      <c r="E44750">
        <v>0</v>
      </c>
      <c r="F44750">
        <v>1.7012499999999999</v>
      </c>
      <c r="G44750">
        <v>3.2199999999999999E-2</v>
      </c>
      <c r="H44750">
        <v>0</v>
      </c>
      <c r="I44750">
        <v>0.55499999999999505</v>
      </c>
      <c r="J44750">
        <v>2.4850000000000001E-2</v>
      </c>
      <c r="K44750">
        <v>0</v>
      </c>
      <c r="L44750">
        <v>0.45249999999999801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0</v>
      </c>
      <c r="U44750">
        <v>0</v>
      </c>
      <c r="V44750">
        <v>230.25</v>
      </c>
      <c r="W44750">
        <v>194</v>
      </c>
      <c r="X44750">
        <v>315</v>
      </c>
      <c r="Y44750">
        <v>0</v>
      </c>
      <c r="Z44750">
        <v>0</v>
      </c>
      <c r="AA44750">
        <v>0</v>
      </c>
      <c r="AB44750">
        <v>0</v>
      </c>
      <c r="AC44750">
        <v>0</v>
      </c>
      <c r="AD44750">
        <v>0</v>
      </c>
      <c r="AK44750" s="11" t="s">
        <v>431</v>
      </c>
      <c r="AM44750" s="11" t="s">
        <v>433</v>
      </c>
      <c r="AN44750">
        <v>5092.30547745895</v>
      </c>
      <c r="AS44750">
        <f t="shared" si="699"/>
        <v>0</v>
      </c>
    </row>
    <row r="44751" spans="1:45" x14ac:dyDescent="0.25">
      <c r="A44751">
        <v>44750</v>
      </c>
      <c r="B44751" s="11" t="s">
        <v>606</v>
      </c>
      <c r="C44751" s="1">
        <v>44054</v>
      </c>
      <c r="D44751">
        <v>5.5449999999999999E-2</v>
      </c>
      <c r="E44751">
        <v>0</v>
      </c>
      <c r="F44751">
        <v>1.30375</v>
      </c>
      <c r="G44751">
        <v>2.46E-2</v>
      </c>
      <c r="H44751">
        <v>0</v>
      </c>
      <c r="I44751">
        <v>0.35499999999999499</v>
      </c>
      <c r="J44751">
        <v>1.8599999999999998E-2</v>
      </c>
      <c r="K44751">
        <v>0</v>
      </c>
      <c r="L44751">
        <v>0.20374999999999699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230.25</v>
      </c>
      <c r="W44751">
        <v>194</v>
      </c>
      <c r="X44751">
        <v>315</v>
      </c>
      <c r="Y44751">
        <v>0</v>
      </c>
      <c r="Z44751">
        <v>0</v>
      </c>
      <c r="AA44751">
        <v>0</v>
      </c>
      <c r="AB44751">
        <v>0</v>
      </c>
      <c r="AC44751">
        <v>0</v>
      </c>
      <c r="AD44751">
        <v>0</v>
      </c>
      <c r="AK44751" s="11" t="s">
        <v>431</v>
      </c>
      <c r="AM44751" s="11" t="s">
        <v>433</v>
      </c>
      <c r="AN44751">
        <v>5118.2312968076203</v>
      </c>
      <c r="AS44751">
        <f t="shared" si="699"/>
        <v>0</v>
      </c>
    </row>
    <row r="44752" spans="1:45" x14ac:dyDescent="0.25">
      <c r="A44752">
        <v>44751</v>
      </c>
      <c r="B44752" s="11" t="s">
        <v>606</v>
      </c>
      <c r="C44752" s="1">
        <v>44055</v>
      </c>
      <c r="D44752">
        <v>4.5650000000000003E-2</v>
      </c>
      <c r="E44752">
        <v>0</v>
      </c>
      <c r="F44752">
        <v>1.1000000000000001</v>
      </c>
      <c r="G44752">
        <v>1.8249999999999999E-2</v>
      </c>
      <c r="H44752">
        <v>0</v>
      </c>
      <c r="I44752">
        <v>0.20249999999999799</v>
      </c>
      <c r="J44752">
        <v>1.3899999999999999E-2</v>
      </c>
      <c r="K44752">
        <v>0</v>
      </c>
      <c r="L44752">
        <v>0.102499999999998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0</v>
      </c>
      <c r="V44752">
        <v>230.25</v>
      </c>
      <c r="W44752">
        <v>194</v>
      </c>
      <c r="X44752">
        <v>315</v>
      </c>
      <c r="Y44752">
        <v>0</v>
      </c>
      <c r="Z44752">
        <v>0</v>
      </c>
      <c r="AA44752">
        <v>0</v>
      </c>
      <c r="AB44752">
        <v>0</v>
      </c>
      <c r="AC44752">
        <v>0</v>
      </c>
      <c r="AD44752">
        <v>0</v>
      </c>
      <c r="AK44752" s="11" t="s">
        <v>431</v>
      </c>
      <c r="AM44752" s="11" t="s">
        <v>433</v>
      </c>
      <c r="AN44752">
        <v>5144.1571161562797</v>
      </c>
      <c r="AS44752">
        <f t="shared" si="699"/>
        <v>0</v>
      </c>
    </row>
    <row r="44753" spans="1:45" x14ac:dyDescent="0.25">
      <c r="A44753">
        <v>44752</v>
      </c>
      <c r="B44753" s="11" t="s">
        <v>606</v>
      </c>
      <c r="C44753" s="1">
        <v>44056</v>
      </c>
      <c r="D44753">
        <v>3.8850000000000003E-2</v>
      </c>
      <c r="E44753">
        <v>0</v>
      </c>
      <c r="F44753">
        <v>0.80124999999999902</v>
      </c>
      <c r="G44753">
        <v>1.175E-2</v>
      </c>
      <c r="H44753">
        <v>0</v>
      </c>
      <c r="I44753">
        <v>0</v>
      </c>
      <c r="J44753">
        <v>8.7500000000000008E-3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0</v>
      </c>
      <c r="U44753">
        <v>0</v>
      </c>
      <c r="V44753">
        <v>230.25</v>
      </c>
      <c r="W44753">
        <v>194</v>
      </c>
      <c r="X44753">
        <v>315</v>
      </c>
      <c r="Y44753">
        <v>0</v>
      </c>
      <c r="Z44753">
        <v>0</v>
      </c>
      <c r="AA44753">
        <v>0</v>
      </c>
      <c r="AB44753">
        <v>0</v>
      </c>
      <c r="AC44753">
        <v>0</v>
      </c>
      <c r="AD44753">
        <v>0</v>
      </c>
      <c r="AK44753" s="11" t="s">
        <v>431</v>
      </c>
      <c r="AM44753" s="11" t="s">
        <v>433</v>
      </c>
      <c r="AN44753">
        <v>5170.08293550495</v>
      </c>
      <c r="AS44753">
        <f t="shared" si="699"/>
        <v>0</v>
      </c>
    </row>
    <row r="44754" spans="1:45" x14ac:dyDescent="0.25">
      <c r="A44754">
        <v>44753</v>
      </c>
      <c r="B44754" s="11" t="s">
        <v>606</v>
      </c>
      <c r="C44754" s="1">
        <v>44057</v>
      </c>
      <c r="D44754">
        <v>3.2199999999999999E-2</v>
      </c>
      <c r="E44754">
        <v>0</v>
      </c>
      <c r="F44754">
        <v>0.55499999999999505</v>
      </c>
      <c r="G44754">
        <v>5.1999999999999998E-3</v>
      </c>
      <c r="H44754">
        <v>0</v>
      </c>
      <c r="I44754">
        <v>0</v>
      </c>
      <c r="J44754">
        <v>3.8E-3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230.25</v>
      </c>
      <c r="W44754">
        <v>194</v>
      </c>
      <c r="X44754">
        <v>315</v>
      </c>
      <c r="Y44754">
        <v>0</v>
      </c>
      <c r="Z44754">
        <v>0</v>
      </c>
      <c r="AA44754">
        <v>0</v>
      </c>
      <c r="AB44754">
        <v>0</v>
      </c>
      <c r="AC44754">
        <v>0</v>
      </c>
      <c r="AD44754">
        <v>0</v>
      </c>
      <c r="AK44754" s="11" t="s">
        <v>431</v>
      </c>
      <c r="AM44754" s="11" t="s">
        <v>433</v>
      </c>
      <c r="AN44754">
        <v>5196.0087548536203</v>
      </c>
      <c r="AS44754">
        <f t="shared" si="699"/>
        <v>0</v>
      </c>
    </row>
    <row r="44755" spans="1:45" x14ac:dyDescent="0.25">
      <c r="A44755">
        <v>44754</v>
      </c>
      <c r="B44755" s="11" t="s">
        <v>606</v>
      </c>
      <c r="C44755" s="1">
        <v>44058</v>
      </c>
      <c r="D44755">
        <v>2.46E-2</v>
      </c>
      <c r="E44755">
        <v>0</v>
      </c>
      <c r="F44755">
        <v>0.35499999999999499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0</v>
      </c>
      <c r="U44755">
        <v>0</v>
      </c>
      <c r="V44755">
        <v>230.25</v>
      </c>
      <c r="W44755">
        <v>194</v>
      </c>
      <c r="X44755">
        <v>315</v>
      </c>
      <c r="Y44755">
        <v>0</v>
      </c>
      <c r="Z44755">
        <v>0</v>
      </c>
      <c r="AA44755">
        <v>0</v>
      </c>
      <c r="AB44755">
        <v>0</v>
      </c>
      <c r="AC44755">
        <v>0</v>
      </c>
      <c r="AD44755">
        <v>0</v>
      </c>
      <c r="AK44755" s="11" t="s">
        <v>431</v>
      </c>
      <c r="AM44755" s="11" t="s">
        <v>433</v>
      </c>
      <c r="AN44755">
        <v>5221.9345742022797</v>
      </c>
      <c r="AS44755">
        <f t="shared" si="699"/>
        <v>0</v>
      </c>
    </row>
    <row r="44756" spans="1:45" x14ac:dyDescent="0.25">
      <c r="A44756">
        <v>44755</v>
      </c>
      <c r="B44756" s="11" t="s">
        <v>606</v>
      </c>
      <c r="C44756" s="1">
        <v>44059</v>
      </c>
      <c r="D44756">
        <v>1.8249999999999999E-2</v>
      </c>
      <c r="E44756">
        <v>0</v>
      </c>
      <c r="F44756">
        <v>0.20249999999999799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0</v>
      </c>
      <c r="V44756">
        <v>230.25</v>
      </c>
      <c r="W44756">
        <v>194</v>
      </c>
      <c r="X44756">
        <v>315</v>
      </c>
      <c r="Y44756">
        <v>0</v>
      </c>
      <c r="Z44756">
        <v>0</v>
      </c>
      <c r="AA44756">
        <v>0</v>
      </c>
      <c r="AB44756">
        <v>0</v>
      </c>
      <c r="AC44756">
        <v>0</v>
      </c>
      <c r="AD44756">
        <v>0</v>
      </c>
      <c r="AK44756" s="11" t="s">
        <v>431</v>
      </c>
      <c r="AM44756" s="11" t="s">
        <v>433</v>
      </c>
      <c r="AN44756">
        <v>5247.86039355095</v>
      </c>
      <c r="AS44756">
        <f t="shared" si="699"/>
        <v>0</v>
      </c>
    </row>
    <row r="44757" spans="1:45" x14ac:dyDescent="0.25">
      <c r="A44757">
        <v>44756</v>
      </c>
      <c r="B44757" s="11" t="s">
        <v>606</v>
      </c>
      <c r="C44757" s="1">
        <v>44060</v>
      </c>
      <c r="D44757">
        <v>1.175E-2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0</v>
      </c>
      <c r="V44757">
        <v>230.25</v>
      </c>
      <c r="W44757">
        <v>194</v>
      </c>
      <c r="X44757">
        <v>315</v>
      </c>
      <c r="Y44757">
        <v>0</v>
      </c>
      <c r="Z44757">
        <v>0</v>
      </c>
      <c r="AA44757">
        <v>0</v>
      </c>
      <c r="AB44757">
        <v>0</v>
      </c>
      <c r="AC44757">
        <v>0</v>
      </c>
      <c r="AD44757">
        <v>0</v>
      </c>
      <c r="AK44757" s="11" t="s">
        <v>431</v>
      </c>
      <c r="AM44757" s="11" t="s">
        <v>433</v>
      </c>
      <c r="AN44757">
        <v>5273.7862128996103</v>
      </c>
      <c r="AS44757">
        <f t="shared" si="699"/>
        <v>0</v>
      </c>
    </row>
    <row r="44758" spans="1:45" x14ac:dyDescent="0.25">
      <c r="A44758">
        <v>44757</v>
      </c>
      <c r="B44758" s="11" t="s">
        <v>606</v>
      </c>
      <c r="C44758" s="1">
        <v>44061</v>
      </c>
      <c r="D44758">
        <v>5.1999999999999998E-3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0</v>
      </c>
      <c r="U44758">
        <v>0</v>
      </c>
      <c r="V44758">
        <v>230.25</v>
      </c>
      <c r="W44758">
        <v>194</v>
      </c>
      <c r="X44758">
        <v>315</v>
      </c>
      <c r="Y44758">
        <v>0</v>
      </c>
      <c r="Z44758">
        <v>0</v>
      </c>
      <c r="AA44758">
        <v>0</v>
      </c>
      <c r="AB44758">
        <v>0</v>
      </c>
      <c r="AC44758">
        <v>0</v>
      </c>
      <c r="AD44758">
        <v>0</v>
      </c>
      <c r="AK44758" s="11" t="s">
        <v>431</v>
      </c>
      <c r="AM44758" s="11" t="s">
        <v>433</v>
      </c>
      <c r="AN44758">
        <v>5299.7120322482797</v>
      </c>
      <c r="AS44758">
        <f t="shared" si="699"/>
        <v>0</v>
      </c>
    </row>
    <row r="44759" spans="1:45" x14ac:dyDescent="0.25">
      <c r="A44759">
        <v>44758</v>
      </c>
      <c r="B44759" s="11" t="s">
        <v>606</v>
      </c>
      <c r="C44759" s="1">
        <v>44062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0</v>
      </c>
      <c r="V44759">
        <v>230.25</v>
      </c>
      <c r="W44759">
        <v>194</v>
      </c>
      <c r="X44759">
        <v>315</v>
      </c>
      <c r="Y44759">
        <v>0</v>
      </c>
      <c r="Z44759">
        <v>0</v>
      </c>
      <c r="AA44759">
        <v>0</v>
      </c>
      <c r="AB44759">
        <v>0</v>
      </c>
      <c r="AC44759">
        <v>0</v>
      </c>
      <c r="AD44759">
        <v>0</v>
      </c>
      <c r="AK44759" s="11" t="s">
        <v>431</v>
      </c>
      <c r="AM44759" s="11" t="s">
        <v>433</v>
      </c>
      <c r="AN44759">
        <v>5325.63785159695</v>
      </c>
      <c r="AS44759">
        <f t="shared" si="699"/>
        <v>0</v>
      </c>
    </row>
    <row r="44760" spans="1:45" x14ac:dyDescent="0.25">
      <c r="A44760">
        <v>44759</v>
      </c>
      <c r="B44760" s="11" t="s">
        <v>606</v>
      </c>
      <c r="C44760" s="1">
        <v>44063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0</v>
      </c>
      <c r="U44760">
        <v>0</v>
      </c>
      <c r="V44760">
        <v>230.25</v>
      </c>
      <c r="W44760">
        <v>194</v>
      </c>
      <c r="X44760">
        <v>315</v>
      </c>
      <c r="Y44760">
        <v>0</v>
      </c>
      <c r="Z44760">
        <v>0</v>
      </c>
      <c r="AA44760">
        <v>0</v>
      </c>
      <c r="AB44760">
        <v>0</v>
      </c>
      <c r="AC44760">
        <v>0</v>
      </c>
      <c r="AD44760">
        <v>0</v>
      </c>
      <c r="AK44760" s="11" t="s">
        <v>431</v>
      </c>
      <c r="AM44760" s="11" t="s">
        <v>433</v>
      </c>
      <c r="AN44760">
        <v>5351.5636709456103</v>
      </c>
      <c r="AS44760">
        <f t="shared" si="699"/>
        <v>0</v>
      </c>
    </row>
    <row r="44761" spans="1:45" x14ac:dyDescent="0.25">
      <c r="A44761">
        <v>44760</v>
      </c>
      <c r="B44761" s="11" t="s">
        <v>606</v>
      </c>
      <c r="C44761" s="1">
        <v>44064</v>
      </c>
      <c r="D44761">
        <v>0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0</v>
      </c>
      <c r="U44761">
        <v>0</v>
      </c>
      <c r="V44761">
        <v>230.25</v>
      </c>
      <c r="W44761">
        <v>194</v>
      </c>
      <c r="X44761">
        <v>315</v>
      </c>
      <c r="Y44761">
        <v>0</v>
      </c>
      <c r="Z44761">
        <v>0</v>
      </c>
      <c r="AA44761">
        <v>0</v>
      </c>
      <c r="AB44761">
        <v>0</v>
      </c>
      <c r="AC44761">
        <v>0</v>
      </c>
      <c r="AD44761">
        <v>0</v>
      </c>
      <c r="AK44761" s="11" t="s">
        <v>431</v>
      </c>
      <c r="AM44761" s="11" t="s">
        <v>433</v>
      </c>
      <c r="AN44761">
        <v>5377.4894902942797</v>
      </c>
      <c r="AS44761">
        <f t="shared" si="699"/>
        <v>0</v>
      </c>
    </row>
    <row r="44762" spans="1:45" x14ac:dyDescent="0.25">
      <c r="A44762">
        <v>44761</v>
      </c>
      <c r="B44762" s="11" t="s">
        <v>606</v>
      </c>
      <c r="C44762" s="1">
        <v>44065</v>
      </c>
      <c r="D44762">
        <v>0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230.25</v>
      </c>
      <c r="W44762">
        <v>194</v>
      </c>
      <c r="X44762">
        <v>315</v>
      </c>
      <c r="Y44762">
        <v>0</v>
      </c>
      <c r="Z44762">
        <v>0</v>
      </c>
      <c r="AA44762">
        <v>0</v>
      </c>
      <c r="AB44762">
        <v>0</v>
      </c>
      <c r="AC44762">
        <v>0</v>
      </c>
      <c r="AD44762">
        <v>0</v>
      </c>
      <c r="AK44762" s="11" t="s">
        <v>431</v>
      </c>
      <c r="AM44762" s="11" t="s">
        <v>433</v>
      </c>
      <c r="AN44762">
        <v>5403.41530964295</v>
      </c>
      <c r="AS44762">
        <f t="shared" si="699"/>
        <v>0</v>
      </c>
    </row>
    <row r="44763" spans="1:45" x14ac:dyDescent="0.25">
      <c r="A44763">
        <v>44762</v>
      </c>
      <c r="B44763" s="11" t="s">
        <v>606</v>
      </c>
      <c r="C44763" s="1">
        <v>44066</v>
      </c>
      <c r="D44763">
        <v>0</v>
      </c>
      <c r="E44763">
        <v>0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230.25</v>
      </c>
      <c r="W44763">
        <v>194</v>
      </c>
      <c r="X44763">
        <v>315</v>
      </c>
      <c r="Y44763">
        <v>0</v>
      </c>
      <c r="Z44763">
        <v>0</v>
      </c>
      <c r="AA44763">
        <v>0</v>
      </c>
      <c r="AB44763">
        <v>0</v>
      </c>
      <c r="AC44763">
        <v>0</v>
      </c>
      <c r="AD44763">
        <v>0</v>
      </c>
      <c r="AK44763" s="11" t="s">
        <v>431</v>
      </c>
      <c r="AM44763" s="11" t="s">
        <v>433</v>
      </c>
      <c r="AN44763">
        <v>5429.3411289916103</v>
      </c>
      <c r="AS44763">
        <f t="shared" si="699"/>
        <v>0</v>
      </c>
    </row>
    <row r="44764" spans="1:45" x14ac:dyDescent="0.25">
      <c r="A44764">
        <v>44763</v>
      </c>
      <c r="B44764" s="11" t="s">
        <v>606</v>
      </c>
      <c r="C44764" s="1">
        <v>44067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230.25</v>
      </c>
      <c r="W44764">
        <v>194</v>
      </c>
      <c r="X44764">
        <v>315</v>
      </c>
      <c r="Y44764">
        <v>0</v>
      </c>
      <c r="Z44764">
        <v>0</v>
      </c>
      <c r="AA44764">
        <v>0</v>
      </c>
      <c r="AB44764">
        <v>0</v>
      </c>
      <c r="AC44764">
        <v>0</v>
      </c>
      <c r="AD44764">
        <v>0</v>
      </c>
      <c r="AK44764" s="11" t="s">
        <v>431</v>
      </c>
      <c r="AM44764" s="11" t="s">
        <v>433</v>
      </c>
      <c r="AN44764">
        <v>5455.2669483402797</v>
      </c>
      <c r="AS44764">
        <f t="shared" si="699"/>
        <v>0</v>
      </c>
    </row>
    <row r="44765" spans="1:45" x14ac:dyDescent="0.25">
      <c r="A44765">
        <v>44764</v>
      </c>
      <c r="B44765" s="11" t="s">
        <v>607</v>
      </c>
      <c r="C44765" s="1">
        <v>43812</v>
      </c>
      <c r="D44765">
        <v>0</v>
      </c>
      <c r="E44765">
        <v>0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>
        <v>0</v>
      </c>
      <c r="AC44765">
        <v>0</v>
      </c>
      <c r="AD44765">
        <v>0</v>
      </c>
      <c r="AK44765" s="11" t="s">
        <v>431</v>
      </c>
      <c r="AM44765" s="11" t="s">
        <v>431</v>
      </c>
      <c r="AS44765">
        <f t="shared" si="699"/>
        <v>0</v>
      </c>
    </row>
    <row r="44766" spans="1:45" x14ac:dyDescent="0.25">
      <c r="A44766">
        <v>44765</v>
      </c>
      <c r="B44766" s="11" t="s">
        <v>607</v>
      </c>
      <c r="C44766" s="1">
        <v>43813</v>
      </c>
      <c r="D44766">
        <v>0</v>
      </c>
      <c r="E44766">
        <v>0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>
        <v>0</v>
      </c>
      <c r="AC44766">
        <v>0</v>
      </c>
      <c r="AD44766">
        <v>0</v>
      </c>
      <c r="AK44766" s="11" t="s">
        <v>431</v>
      </c>
      <c r="AM44766" s="11" t="s">
        <v>431</v>
      </c>
      <c r="AS44766">
        <f t="shared" si="699"/>
        <v>0</v>
      </c>
    </row>
    <row r="44767" spans="1:45" x14ac:dyDescent="0.25">
      <c r="A44767">
        <v>44766</v>
      </c>
      <c r="B44767" s="11" t="s">
        <v>607</v>
      </c>
      <c r="C44767" s="1">
        <v>43814</v>
      </c>
      <c r="D44767">
        <v>0</v>
      </c>
      <c r="E44767">
        <v>0</v>
      </c>
      <c r="F44767">
        <v>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  <c r="AA44767">
        <v>0</v>
      </c>
      <c r="AB44767">
        <v>0</v>
      </c>
      <c r="AC44767">
        <v>0</v>
      </c>
      <c r="AD44767">
        <v>0</v>
      </c>
      <c r="AK44767" s="11" t="s">
        <v>431</v>
      </c>
      <c r="AM44767" s="11" t="s">
        <v>431</v>
      </c>
      <c r="AS44767">
        <f t="shared" si="699"/>
        <v>0</v>
      </c>
    </row>
    <row r="44768" spans="1:45" x14ac:dyDescent="0.25">
      <c r="A44768">
        <v>44767</v>
      </c>
      <c r="B44768" s="11" t="s">
        <v>607</v>
      </c>
      <c r="C44768" s="1">
        <v>43815</v>
      </c>
      <c r="D44768">
        <v>0</v>
      </c>
      <c r="E44768">
        <v>0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  <c r="AA44768">
        <v>0</v>
      </c>
      <c r="AB44768">
        <v>0</v>
      </c>
      <c r="AC44768">
        <v>0</v>
      </c>
      <c r="AD44768">
        <v>0</v>
      </c>
      <c r="AK44768" s="11" t="s">
        <v>431</v>
      </c>
      <c r="AM44768" s="11" t="s">
        <v>431</v>
      </c>
      <c r="AS44768">
        <f t="shared" si="699"/>
        <v>0</v>
      </c>
    </row>
    <row r="44769" spans="1:45" x14ac:dyDescent="0.25">
      <c r="A44769">
        <v>44768</v>
      </c>
      <c r="B44769" s="11" t="s">
        <v>607</v>
      </c>
      <c r="C44769" s="1">
        <v>43816</v>
      </c>
      <c r="D44769">
        <v>0</v>
      </c>
      <c r="E44769">
        <v>0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>
        <v>0</v>
      </c>
      <c r="AC44769">
        <v>0</v>
      </c>
      <c r="AD44769">
        <v>0</v>
      </c>
      <c r="AK44769" s="11" t="s">
        <v>431</v>
      </c>
      <c r="AM44769" s="11" t="s">
        <v>431</v>
      </c>
      <c r="AS44769">
        <f t="shared" si="699"/>
        <v>0</v>
      </c>
    </row>
    <row r="44770" spans="1:45" x14ac:dyDescent="0.25">
      <c r="A44770">
        <v>44769</v>
      </c>
      <c r="B44770" s="11" t="s">
        <v>607</v>
      </c>
      <c r="C44770" s="1">
        <v>43817</v>
      </c>
      <c r="D44770">
        <v>0</v>
      </c>
      <c r="E44770">
        <v>0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  <c r="AA44770">
        <v>0</v>
      </c>
      <c r="AB44770">
        <v>0</v>
      </c>
      <c r="AC44770">
        <v>0</v>
      </c>
      <c r="AD44770">
        <v>0</v>
      </c>
      <c r="AK44770" s="11" t="s">
        <v>431</v>
      </c>
      <c r="AM44770" s="11" t="s">
        <v>431</v>
      </c>
      <c r="AS44770">
        <f t="shared" si="699"/>
        <v>0</v>
      </c>
    </row>
    <row r="44771" spans="1:45" x14ac:dyDescent="0.25">
      <c r="A44771">
        <v>44770</v>
      </c>
      <c r="B44771" s="11" t="s">
        <v>607</v>
      </c>
      <c r="C44771" s="1">
        <v>43818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  <c r="AA44771">
        <v>0</v>
      </c>
      <c r="AB44771">
        <v>0</v>
      </c>
      <c r="AC44771">
        <v>0</v>
      </c>
      <c r="AD44771">
        <v>0</v>
      </c>
      <c r="AK44771" s="11" t="s">
        <v>431</v>
      </c>
      <c r="AM44771" s="11" t="s">
        <v>431</v>
      </c>
      <c r="AS44771">
        <f t="shared" si="699"/>
        <v>0</v>
      </c>
    </row>
    <row r="44772" spans="1:45" x14ac:dyDescent="0.25">
      <c r="A44772">
        <v>44771</v>
      </c>
      <c r="B44772" s="11" t="s">
        <v>607</v>
      </c>
      <c r="C44772" s="1">
        <v>43819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  <c r="AA44772">
        <v>0</v>
      </c>
      <c r="AB44772">
        <v>0</v>
      </c>
      <c r="AC44772">
        <v>0</v>
      </c>
      <c r="AD44772">
        <v>0</v>
      </c>
      <c r="AK44772" s="11" t="s">
        <v>431</v>
      </c>
      <c r="AM44772" s="11" t="s">
        <v>431</v>
      </c>
      <c r="AS44772">
        <f t="shared" si="699"/>
        <v>0</v>
      </c>
    </row>
    <row r="44773" spans="1:45" x14ac:dyDescent="0.25">
      <c r="A44773">
        <v>44772</v>
      </c>
      <c r="B44773" s="11" t="s">
        <v>607</v>
      </c>
      <c r="C44773" s="1">
        <v>43820</v>
      </c>
      <c r="D44773">
        <v>0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  <c r="AA44773">
        <v>0</v>
      </c>
      <c r="AB44773">
        <v>0</v>
      </c>
      <c r="AC44773">
        <v>0</v>
      </c>
      <c r="AD44773">
        <v>0</v>
      </c>
      <c r="AK44773" s="11" t="s">
        <v>431</v>
      </c>
      <c r="AM44773" s="11" t="s">
        <v>431</v>
      </c>
      <c r="AS44773">
        <f t="shared" si="699"/>
        <v>0</v>
      </c>
    </row>
    <row r="44774" spans="1:45" x14ac:dyDescent="0.25">
      <c r="A44774">
        <v>44773</v>
      </c>
      <c r="B44774" s="11" t="s">
        <v>607</v>
      </c>
      <c r="C44774" s="1">
        <v>43821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  <c r="AA44774">
        <v>0</v>
      </c>
      <c r="AB44774">
        <v>0</v>
      </c>
      <c r="AC44774">
        <v>0</v>
      </c>
      <c r="AD44774">
        <v>0</v>
      </c>
      <c r="AK44774" s="11" t="s">
        <v>431</v>
      </c>
      <c r="AM44774" s="11" t="s">
        <v>431</v>
      </c>
      <c r="AS44774">
        <f t="shared" si="699"/>
        <v>0</v>
      </c>
    </row>
    <row r="44775" spans="1:45" x14ac:dyDescent="0.25">
      <c r="A44775">
        <v>44774</v>
      </c>
      <c r="B44775" s="11" t="s">
        <v>607</v>
      </c>
      <c r="C44775" s="1">
        <v>43822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  <c r="AA44775">
        <v>0</v>
      </c>
      <c r="AB44775">
        <v>0</v>
      </c>
      <c r="AC44775">
        <v>0</v>
      </c>
      <c r="AD44775">
        <v>0</v>
      </c>
      <c r="AK44775" s="11" t="s">
        <v>431</v>
      </c>
      <c r="AM44775" s="11" t="s">
        <v>431</v>
      </c>
      <c r="AS44775">
        <f t="shared" si="699"/>
        <v>0</v>
      </c>
    </row>
    <row r="44776" spans="1:45" x14ac:dyDescent="0.25">
      <c r="A44776">
        <v>44775</v>
      </c>
      <c r="B44776" s="11" t="s">
        <v>607</v>
      </c>
      <c r="C44776" s="1">
        <v>43823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  <c r="AA44776">
        <v>0</v>
      </c>
      <c r="AB44776">
        <v>0</v>
      </c>
      <c r="AC44776">
        <v>0</v>
      </c>
      <c r="AD44776">
        <v>0</v>
      </c>
      <c r="AK44776" s="11" t="s">
        <v>431</v>
      </c>
      <c r="AM44776" s="11" t="s">
        <v>431</v>
      </c>
      <c r="AS44776">
        <f t="shared" si="699"/>
        <v>0</v>
      </c>
    </row>
    <row r="44777" spans="1:45" x14ac:dyDescent="0.25">
      <c r="A44777">
        <v>44776</v>
      </c>
      <c r="B44777" s="11" t="s">
        <v>607</v>
      </c>
      <c r="C44777" s="1">
        <v>43824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  <c r="AA44777">
        <v>0</v>
      </c>
      <c r="AB44777">
        <v>0</v>
      </c>
      <c r="AC44777">
        <v>0</v>
      </c>
      <c r="AD44777">
        <v>0</v>
      </c>
      <c r="AK44777" s="11" t="s">
        <v>431</v>
      </c>
      <c r="AM44777" s="11" t="s">
        <v>431</v>
      </c>
      <c r="AS44777">
        <f t="shared" si="699"/>
        <v>0</v>
      </c>
    </row>
    <row r="44778" spans="1:45" x14ac:dyDescent="0.25">
      <c r="A44778">
        <v>44777</v>
      </c>
      <c r="B44778" s="11" t="s">
        <v>607</v>
      </c>
      <c r="C44778" s="1">
        <v>43825</v>
      </c>
      <c r="D44778">
        <v>0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  <c r="AA44778">
        <v>0</v>
      </c>
      <c r="AB44778">
        <v>0</v>
      </c>
      <c r="AC44778">
        <v>0</v>
      </c>
      <c r="AD44778">
        <v>0</v>
      </c>
      <c r="AK44778" s="11" t="s">
        <v>431</v>
      </c>
      <c r="AM44778" s="11" t="s">
        <v>431</v>
      </c>
      <c r="AS44778">
        <f t="shared" si="699"/>
        <v>0</v>
      </c>
    </row>
    <row r="44779" spans="1:45" x14ac:dyDescent="0.25">
      <c r="A44779">
        <v>44778</v>
      </c>
      <c r="B44779" s="11" t="s">
        <v>607</v>
      </c>
      <c r="C44779" s="1">
        <v>43826</v>
      </c>
      <c r="D44779">
        <v>0</v>
      </c>
      <c r="E44779">
        <v>0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  <c r="AA44779">
        <v>0</v>
      </c>
      <c r="AB44779">
        <v>0</v>
      </c>
      <c r="AC44779">
        <v>0</v>
      </c>
      <c r="AD44779">
        <v>0</v>
      </c>
      <c r="AK44779" s="11" t="s">
        <v>431</v>
      </c>
      <c r="AM44779" s="11" t="s">
        <v>431</v>
      </c>
      <c r="AS44779">
        <f t="shared" si="699"/>
        <v>0</v>
      </c>
    </row>
    <row r="44780" spans="1:45" x14ac:dyDescent="0.25">
      <c r="A44780">
        <v>44779</v>
      </c>
      <c r="B44780" s="11" t="s">
        <v>607</v>
      </c>
      <c r="C44780" s="1">
        <v>43827</v>
      </c>
      <c r="D44780">
        <v>0</v>
      </c>
      <c r="E44780">
        <v>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  <c r="AA44780">
        <v>0</v>
      </c>
      <c r="AB44780">
        <v>0</v>
      </c>
      <c r="AC44780">
        <v>0</v>
      </c>
      <c r="AD44780">
        <v>0</v>
      </c>
      <c r="AK44780" s="11" t="s">
        <v>431</v>
      </c>
      <c r="AM44780" s="11" t="s">
        <v>431</v>
      </c>
      <c r="AS44780">
        <f t="shared" si="699"/>
        <v>0</v>
      </c>
    </row>
    <row r="44781" spans="1:45" x14ac:dyDescent="0.25">
      <c r="A44781">
        <v>44780</v>
      </c>
      <c r="B44781" s="11" t="s">
        <v>607</v>
      </c>
      <c r="C44781" s="1">
        <v>43828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  <c r="AA44781">
        <v>0</v>
      </c>
      <c r="AB44781">
        <v>0</v>
      </c>
      <c r="AC44781">
        <v>0</v>
      </c>
      <c r="AD44781">
        <v>0</v>
      </c>
      <c r="AK44781" s="11" t="s">
        <v>431</v>
      </c>
      <c r="AM44781" s="11" t="s">
        <v>431</v>
      </c>
      <c r="AS44781">
        <f t="shared" si="699"/>
        <v>0</v>
      </c>
    </row>
    <row r="44782" spans="1:45" x14ac:dyDescent="0.25">
      <c r="A44782">
        <v>44781</v>
      </c>
      <c r="B44782" s="11" t="s">
        <v>607</v>
      </c>
      <c r="C44782" s="1">
        <v>43829</v>
      </c>
      <c r="D44782">
        <v>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  <c r="AA44782">
        <v>0</v>
      </c>
      <c r="AB44782">
        <v>0</v>
      </c>
      <c r="AC44782">
        <v>0</v>
      </c>
      <c r="AD44782">
        <v>0</v>
      </c>
      <c r="AK44782" s="11" t="s">
        <v>431</v>
      </c>
      <c r="AM44782" s="11" t="s">
        <v>431</v>
      </c>
      <c r="AS44782">
        <f t="shared" si="699"/>
        <v>0</v>
      </c>
    </row>
    <row r="44783" spans="1:45" x14ac:dyDescent="0.25">
      <c r="A44783">
        <v>44782</v>
      </c>
      <c r="B44783" s="11" t="s">
        <v>607</v>
      </c>
      <c r="C44783" s="1">
        <v>4383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  <c r="AA44783">
        <v>0</v>
      </c>
      <c r="AB44783">
        <v>0</v>
      </c>
      <c r="AC44783">
        <v>0</v>
      </c>
      <c r="AD44783">
        <v>0</v>
      </c>
      <c r="AK44783" s="11" t="s">
        <v>431</v>
      </c>
      <c r="AM44783" s="11" t="s">
        <v>431</v>
      </c>
      <c r="AS44783">
        <f t="shared" si="699"/>
        <v>0</v>
      </c>
    </row>
    <row r="44784" spans="1:45" x14ac:dyDescent="0.25">
      <c r="A44784">
        <v>44783</v>
      </c>
      <c r="B44784" s="11" t="s">
        <v>607</v>
      </c>
      <c r="C44784" s="1">
        <v>43831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  <c r="AA44784">
        <v>0</v>
      </c>
      <c r="AB44784">
        <v>0</v>
      </c>
      <c r="AC44784">
        <v>0</v>
      </c>
      <c r="AD44784">
        <v>0</v>
      </c>
      <c r="AK44784" s="11" t="s">
        <v>431</v>
      </c>
      <c r="AM44784" s="11" t="s">
        <v>431</v>
      </c>
      <c r="AS44784">
        <f t="shared" si="699"/>
        <v>0</v>
      </c>
    </row>
    <row r="44785" spans="1:45" x14ac:dyDescent="0.25">
      <c r="A44785">
        <v>44784</v>
      </c>
      <c r="B44785" s="11" t="s">
        <v>607</v>
      </c>
      <c r="C44785" s="1">
        <v>43832</v>
      </c>
      <c r="D44785">
        <v>0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  <c r="AA44785">
        <v>0</v>
      </c>
      <c r="AB44785">
        <v>0</v>
      </c>
      <c r="AC44785">
        <v>0</v>
      </c>
      <c r="AD44785">
        <v>0</v>
      </c>
      <c r="AK44785" s="11" t="s">
        <v>431</v>
      </c>
      <c r="AM44785" s="11" t="s">
        <v>431</v>
      </c>
      <c r="AP44785">
        <v>0</v>
      </c>
      <c r="AQ44785">
        <v>0</v>
      </c>
      <c r="AR44785">
        <v>0</v>
      </c>
      <c r="AS44785">
        <f t="shared" si="699"/>
        <v>0</v>
      </c>
    </row>
    <row r="44786" spans="1:45" x14ac:dyDescent="0.25">
      <c r="A44786">
        <v>44785</v>
      </c>
      <c r="B44786" s="11" t="s">
        <v>607</v>
      </c>
      <c r="C44786" s="1">
        <v>43833</v>
      </c>
      <c r="D44786">
        <v>0</v>
      </c>
      <c r="E44786">
        <v>0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  <c r="AA44786">
        <v>0</v>
      </c>
      <c r="AB44786">
        <v>0</v>
      </c>
      <c r="AC44786">
        <v>0</v>
      </c>
      <c r="AD44786">
        <v>0</v>
      </c>
      <c r="AK44786" s="11" t="s">
        <v>431</v>
      </c>
      <c r="AM44786" s="11" t="s">
        <v>431</v>
      </c>
      <c r="AP44786">
        <v>0</v>
      </c>
      <c r="AQ44786">
        <v>0</v>
      </c>
      <c r="AR44786">
        <v>0</v>
      </c>
      <c r="AS44786">
        <f t="shared" si="699"/>
        <v>0</v>
      </c>
    </row>
    <row r="44787" spans="1:45" x14ac:dyDescent="0.25">
      <c r="A44787">
        <v>44786</v>
      </c>
      <c r="B44787" s="11" t="s">
        <v>607</v>
      </c>
      <c r="C44787" s="1">
        <v>43834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  <c r="AA44787">
        <v>0</v>
      </c>
      <c r="AB44787">
        <v>0</v>
      </c>
      <c r="AC44787">
        <v>0</v>
      </c>
      <c r="AD44787">
        <v>0</v>
      </c>
      <c r="AK44787" s="11" t="s">
        <v>431</v>
      </c>
      <c r="AM44787" s="11" t="s">
        <v>431</v>
      </c>
      <c r="AP44787">
        <v>0</v>
      </c>
      <c r="AQ44787">
        <v>0</v>
      </c>
      <c r="AR44787">
        <v>0</v>
      </c>
      <c r="AS44787">
        <f t="shared" si="699"/>
        <v>0</v>
      </c>
    </row>
    <row r="44788" spans="1:45" x14ac:dyDescent="0.25">
      <c r="A44788">
        <v>44787</v>
      </c>
      <c r="B44788" s="11" t="s">
        <v>607</v>
      </c>
      <c r="C44788" s="1">
        <v>43835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  <c r="AA44788">
        <v>0</v>
      </c>
      <c r="AB44788">
        <v>0</v>
      </c>
      <c r="AC44788">
        <v>0</v>
      </c>
      <c r="AD44788">
        <v>0</v>
      </c>
      <c r="AK44788" s="11" t="s">
        <v>431</v>
      </c>
      <c r="AM44788" s="11" t="s">
        <v>431</v>
      </c>
      <c r="AP44788">
        <v>0</v>
      </c>
      <c r="AQ44788">
        <v>0</v>
      </c>
      <c r="AR44788">
        <v>0</v>
      </c>
      <c r="AS44788">
        <f t="shared" si="699"/>
        <v>0</v>
      </c>
    </row>
    <row r="44789" spans="1:45" x14ac:dyDescent="0.25">
      <c r="A44789">
        <v>44788</v>
      </c>
      <c r="B44789" s="11" t="s">
        <v>607</v>
      </c>
      <c r="C44789" s="1">
        <v>43836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  <c r="AA44789">
        <v>0</v>
      </c>
      <c r="AB44789">
        <v>0</v>
      </c>
      <c r="AC44789">
        <v>0</v>
      </c>
      <c r="AD44789">
        <v>0</v>
      </c>
      <c r="AK44789" s="11" t="s">
        <v>431</v>
      </c>
      <c r="AM44789" s="11" t="s">
        <v>431</v>
      </c>
      <c r="AP44789">
        <v>0</v>
      </c>
      <c r="AQ44789">
        <v>0</v>
      </c>
      <c r="AR44789">
        <v>0</v>
      </c>
      <c r="AS44789">
        <f t="shared" si="699"/>
        <v>0</v>
      </c>
    </row>
    <row r="44790" spans="1:45" x14ac:dyDescent="0.25">
      <c r="A44790">
        <v>44789</v>
      </c>
      <c r="B44790" s="11" t="s">
        <v>607</v>
      </c>
      <c r="C44790" s="1">
        <v>43837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  <c r="AA44790">
        <v>0</v>
      </c>
      <c r="AB44790">
        <v>0</v>
      </c>
      <c r="AC44790">
        <v>0</v>
      </c>
      <c r="AD44790">
        <v>0</v>
      </c>
      <c r="AK44790" s="11" t="s">
        <v>431</v>
      </c>
      <c r="AM44790" s="11" t="s">
        <v>431</v>
      </c>
      <c r="AP44790">
        <v>0</v>
      </c>
      <c r="AQ44790">
        <v>0</v>
      </c>
      <c r="AR44790">
        <v>0</v>
      </c>
      <c r="AS44790">
        <f t="shared" si="699"/>
        <v>0</v>
      </c>
    </row>
    <row r="44791" spans="1:45" x14ac:dyDescent="0.25">
      <c r="A44791">
        <v>44790</v>
      </c>
      <c r="B44791" s="11" t="s">
        <v>607</v>
      </c>
      <c r="C44791" s="1">
        <v>43838</v>
      </c>
      <c r="D44791">
        <v>0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  <c r="AA44791">
        <v>0</v>
      </c>
      <c r="AB44791">
        <v>0</v>
      </c>
      <c r="AC44791">
        <v>0</v>
      </c>
      <c r="AD44791">
        <v>0</v>
      </c>
      <c r="AK44791" s="11" t="s">
        <v>431</v>
      </c>
      <c r="AM44791" s="11" t="s">
        <v>431</v>
      </c>
      <c r="AP44791">
        <v>0</v>
      </c>
      <c r="AQ44791">
        <v>0</v>
      </c>
      <c r="AR44791">
        <v>0</v>
      </c>
      <c r="AS44791">
        <f t="shared" si="699"/>
        <v>0</v>
      </c>
    </row>
    <row r="44792" spans="1:45" x14ac:dyDescent="0.25">
      <c r="A44792">
        <v>44791</v>
      </c>
      <c r="B44792" s="11" t="s">
        <v>607</v>
      </c>
      <c r="C44792" s="1">
        <v>43839</v>
      </c>
      <c r="D44792">
        <v>0</v>
      </c>
      <c r="E44792">
        <v>0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  <c r="AA44792">
        <v>0</v>
      </c>
      <c r="AB44792">
        <v>0</v>
      </c>
      <c r="AC44792">
        <v>0</v>
      </c>
      <c r="AD44792">
        <v>0</v>
      </c>
      <c r="AK44792" s="11" t="s">
        <v>431</v>
      </c>
      <c r="AM44792" s="11" t="s">
        <v>431</v>
      </c>
      <c r="AP44792">
        <v>0</v>
      </c>
      <c r="AQ44792">
        <v>0</v>
      </c>
      <c r="AR44792">
        <v>0</v>
      </c>
      <c r="AS44792">
        <f t="shared" si="699"/>
        <v>0</v>
      </c>
    </row>
    <row r="44793" spans="1:45" x14ac:dyDescent="0.25">
      <c r="A44793">
        <v>44792</v>
      </c>
      <c r="B44793" s="11" t="s">
        <v>607</v>
      </c>
      <c r="C44793" s="1">
        <v>43840</v>
      </c>
      <c r="D44793">
        <v>0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  <c r="AA44793">
        <v>0</v>
      </c>
      <c r="AB44793">
        <v>0</v>
      </c>
      <c r="AC44793">
        <v>0</v>
      </c>
      <c r="AD44793">
        <v>0</v>
      </c>
      <c r="AK44793" s="11" t="s">
        <v>431</v>
      </c>
      <c r="AM44793" s="11" t="s">
        <v>431</v>
      </c>
      <c r="AP44793">
        <v>0</v>
      </c>
      <c r="AQ44793">
        <v>0</v>
      </c>
      <c r="AR44793">
        <v>0</v>
      </c>
      <c r="AS44793">
        <f t="shared" si="699"/>
        <v>0</v>
      </c>
    </row>
    <row r="44794" spans="1:45" x14ac:dyDescent="0.25">
      <c r="A44794">
        <v>44793</v>
      </c>
      <c r="B44794" s="11" t="s">
        <v>607</v>
      </c>
      <c r="C44794" s="1">
        <v>43841</v>
      </c>
      <c r="D44794">
        <v>0</v>
      </c>
      <c r="E44794">
        <v>0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  <c r="AA44794">
        <v>0</v>
      </c>
      <c r="AB44794">
        <v>0</v>
      </c>
      <c r="AC44794">
        <v>0</v>
      </c>
      <c r="AD44794">
        <v>0</v>
      </c>
      <c r="AK44794" s="11" t="s">
        <v>431</v>
      </c>
      <c r="AM44794" s="11" t="s">
        <v>431</v>
      </c>
      <c r="AP44794">
        <v>0</v>
      </c>
      <c r="AQ44794">
        <v>0</v>
      </c>
      <c r="AR44794">
        <v>0</v>
      </c>
      <c r="AS44794">
        <f t="shared" si="699"/>
        <v>0</v>
      </c>
    </row>
    <row r="44795" spans="1:45" x14ac:dyDescent="0.25">
      <c r="A44795">
        <v>44794</v>
      </c>
      <c r="B44795" s="11" t="s">
        <v>607</v>
      </c>
      <c r="C44795" s="1">
        <v>43842</v>
      </c>
      <c r="D44795">
        <v>0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  <c r="AA44795">
        <v>0</v>
      </c>
      <c r="AB44795">
        <v>0</v>
      </c>
      <c r="AC44795">
        <v>0</v>
      </c>
      <c r="AD44795">
        <v>0</v>
      </c>
      <c r="AK44795" s="11" t="s">
        <v>431</v>
      </c>
      <c r="AM44795" s="11" t="s">
        <v>431</v>
      </c>
      <c r="AP44795">
        <v>0</v>
      </c>
      <c r="AQ44795">
        <v>0</v>
      </c>
      <c r="AR44795">
        <v>0</v>
      </c>
      <c r="AS44795">
        <f t="shared" si="699"/>
        <v>0</v>
      </c>
    </row>
    <row r="44796" spans="1:45" x14ac:dyDescent="0.25">
      <c r="A44796">
        <v>44795</v>
      </c>
      <c r="B44796" s="11" t="s">
        <v>607</v>
      </c>
      <c r="C44796" s="1">
        <v>43843</v>
      </c>
      <c r="D44796">
        <v>0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  <c r="AA44796">
        <v>0</v>
      </c>
      <c r="AB44796">
        <v>0</v>
      </c>
      <c r="AC44796">
        <v>0</v>
      </c>
      <c r="AD44796">
        <v>0</v>
      </c>
      <c r="AK44796" s="11" t="s">
        <v>431</v>
      </c>
      <c r="AM44796" s="11" t="s">
        <v>431</v>
      </c>
      <c r="AP44796">
        <v>0</v>
      </c>
      <c r="AQ44796">
        <v>0</v>
      </c>
      <c r="AR44796">
        <v>0</v>
      </c>
      <c r="AS44796">
        <f t="shared" si="699"/>
        <v>0</v>
      </c>
    </row>
    <row r="44797" spans="1:45" x14ac:dyDescent="0.25">
      <c r="A44797">
        <v>44796</v>
      </c>
      <c r="B44797" s="11" t="s">
        <v>607</v>
      </c>
      <c r="C44797" s="1">
        <v>43844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  <c r="AA44797">
        <v>0</v>
      </c>
      <c r="AB44797">
        <v>0</v>
      </c>
      <c r="AC44797">
        <v>0</v>
      </c>
      <c r="AD44797">
        <v>0</v>
      </c>
      <c r="AK44797" s="11" t="s">
        <v>431</v>
      </c>
      <c r="AM44797" s="11" t="s">
        <v>431</v>
      </c>
      <c r="AP44797">
        <v>0</v>
      </c>
      <c r="AQ44797">
        <v>0</v>
      </c>
      <c r="AR44797">
        <v>0</v>
      </c>
      <c r="AS44797">
        <f t="shared" si="699"/>
        <v>0</v>
      </c>
    </row>
    <row r="44798" spans="1:45" x14ac:dyDescent="0.25">
      <c r="A44798">
        <v>44797</v>
      </c>
      <c r="B44798" s="11" t="s">
        <v>607</v>
      </c>
      <c r="C44798" s="1">
        <v>43845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  <c r="AA44798">
        <v>0</v>
      </c>
      <c r="AB44798">
        <v>0</v>
      </c>
      <c r="AC44798">
        <v>0</v>
      </c>
      <c r="AD44798">
        <v>0</v>
      </c>
      <c r="AK44798" s="11" t="s">
        <v>431</v>
      </c>
      <c r="AM44798" s="11" t="s">
        <v>431</v>
      </c>
      <c r="AP44798">
        <v>0</v>
      </c>
      <c r="AQ44798">
        <v>0</v>
      </c>
      <c r="AR44798">
        <v>0</v>
      </c>
      <c r="AS44798">
        <f t="shared" si="699"/>
        <v>0</v>
      </c>
    </row>
    <row r="44799" spans="1:45" x14ac:dyDescent="0.25">
      <c r="A44799">
        <v>44798</v>
      </c>
      <c r="B44799" s="11" t="s">
        <v>607</v>
      </c>
      <c r="C44799" s="1">
        <v>43846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  <c r="AA44799">
        <v>0</v>
      </c>
      <c r="AB44799">
        <v>0</v>
      </c>
      <c r="AC44799">
        <v>0</v>
      </c>
      <c r="AD44799">
        <v>0</v>
      </c>
      <c r="AK44799" s="11" t="s">
        <v>431</v>
      </c>
      <c r="AM44799" s="11" t="s">
        <v>431</v>
      </c>
      <c r="AP44799">
        <v>0</v>
      </c>
      <c r="AQ44799">
        <v>0</v>
      </c>
      <c r="AR44799">
        <v>0</v>
      </c>
      <c r="AS44799">
        <f t="shared" si="699"/>
        <v>0</v>
      </c>
    </row>
    <row r="44800" spans="1:45" x14ac:dyDescent="0.25">
      <c r="A44800">
        <v>44799</v>
      </c>
      <c r="B44800" s="11" t="s">
        <v>607</v>
      </c>
      <c r="C44800" s="1">
        <v>43847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  <c r="AA44800">
        <v>0</v>
      </c>
      <c r="AB44800">
        <v>0</v>
      </c>
      <c r="AC44800">
        <v>0</v>
      </c>
      <c r="AD44800">
        <v>0</v>
      </c>
      <c r="AK44800" s="11" t="s">
        <v>431</v>
      </c>
      <c r="AM44800" s="11" t="s">
        <v>431</v>
      </c>
      <c r="AP44800">
        <v>0</v>
      </c>
      <c r="AQ44800">
        <v>0</v>
      </c>
      <c r="AR44800">
        <v>0</v>
      </c>
      <c r="AS44800">
        <f t="shared" si="699"/>
        <v>0</v>
      </c>
    </row>
    <row r="44801" spans="1:45" x14ac:dyDescent="0.25">
      <c r="A44801">
        <v>44800</v>
      </c>
      <c r="B44801" s="11" t="s">
        <v>607</v>
      </c>
      <c r="C44801" s="1">
        <v>43848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>
        <v>0</v>
      </c>
      <c r="AC44801">
        <v>0</v>
      </c>
      <c r="AD44801">
        <v>0</v>
      </c>
      <c r="AK44801" s="11" t="s">
        <v>431</v>
      </c>
      <c r="AM44801" s="11" t="s">
        <v>431</v>
      </c>
      <c r="AP44801">
        <v>0</v>
      </c>
      <c r="AQ44801">
        <v>0</v>
      </c>
      <c r="AR44801">
        <v>0</v>
      </c>
      <c r="AS44801">
        <f t="shared" si="699"/>
        <v>0</v>
      </c>
    </row>
    <row r="44802" spans="1:45" x14ac:dyDescent="0.25">
      <c r="A44802">
        <v>44801</v>
      </c>
      <c r="B44802" s="11" t="s">
        <v>607</v>
      </c>
      <c r="C44802" s="1">
        <v>43849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  <c r="AA44802">
        <v>0</v>
      </c>
      <c r="AB44802">
        <v>0</v>
      </c>
      <c r="AC44802">
        <v>0</v>
      </c>
      <c r="AD44802">
        <v>0</v>
      </c>
      <c r="AK44802" s="11" t="s">
        <v>431</v>
      </c>
      <c r="AM44802" s="11" t="s">
        <v>431</v>
      </c>
      <c r="AP44802">
        <v>0</v>
      </c>
      <c r="AQ44802">
        <v>0</v>
      </c>
      <c r="AR44802">
        <v>0</v>
      </c>
      <c r="AS44802">
        <f t="shared" ref="AS44802:AS44865" si="700">_xlfn.IFNA(INDEX($BI$2:$BI$53,MATCH(B44809,$BH$2:$BH$53,0)),0)</f>
        <v>0</v>
      </c>
    </row>
    <row r="44803" spans="1:45" x14ac:dyDescent="0.25">
      <c r="A44803">
        <v>44802</v>
      </c>
      <c r="B44803" s="11" t="s">
        <v>607</v>
      </c>
      <c r="C44803" s="1">
        <v>4385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>
        <v>0</v>
      </c>
      <c r="AC44803">
        <v>0</v>
      </c>
      <c r="AD44803">
        <v>0</v>
      </c>
      <c r="AK44803" s="11" t="s">
        <v>431</v>
      </c>
      <c r="AM44803" s="11" t="s">
        <v>431</v>
      </c>
      <c r="AP44803">
        <v>0</v>
      </c>
      <c r="AQ44803">
        <v>0</v>
      </c>
      <c r="AR44803">
        <v>0</v>
      </c>
      <c r="AS44803">
        <f t="shared" si="700"/>
        <v>0</v>
      </c>
    </row>
    <row r="44804" spans="1:45" x14ac:dyDescent="0.25">
      <c r="A44804">
        <v>44803</v>
      </c>
      <c r="B44804" s="11" t="s">
        <v>607</v>
      </c>
      <c r="C44804" s="1">
        <v>43851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  <c r="AA44804">
        <v>0</v>
      </c>
      <c r="AB44804">
        <v>0</v>
      </c>
      <c r="AC44804">
        <v>0</v>
      </c>
      <c r="AD44804">
        <v>0</v>
      </c>
      <c r="AK44804" s="11" t="s">
        <v>431</v>
      </c>
      <c r="AM44804" s="11" t="s">
        <v>431</v>
      </c>
      <c r="AP44804">
        <v>0</v>
      </c>
      <c r="AQ44804">
        <v>0</v>
      </c>
      <c r="AR44804">
        <v>0</v>
      </c>
      <c r="AS44804">
        <f t="shared" si="700"/>
        <v>0</v>
      </c>
    </row>
    <row r="44805" spans="1:45" x14ac:dyDescent="0.25">
      <c r="A44805">
        <v>44804</v>
      </c>
      <c r="B44805" s="11" t="s">
        <v>607</v>
      </c>
      <c r="C44805" s="1">
        <v>43852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  <c r="AA44805">
        <v>0</v>
      </c>
      <c r="AB44805">
        <v>0</v>
      </c>
      <c r="AC44805">
        <v>0</v>
      </c>
      <c r="AD44805">
        <v>0</v>
      </c>
      <c r="AK44805" s="11" t="s">
        <v>431</v>
      </c>
      <c r="AM44805" s="11" t="s">
        <v>431</v>
      </c>
      <c r="AP44805">
        <v>0</v>
      </c>
      <c r="AQ44805">
        <v>0</v>
      </c>
      <c r="AR44805">
        <v>0</v>
      </c>
      <c r="AS44805">
        <f t="shared" si="700"/>
        <v>0</v>
      </c>
    </row>
    <row r="44806" spans="1:45" x14ac:dyDescent="0.25">
      <c r="A44806">
        <v>44805</v>
      </c>
      <c r="B44806" s="11" t="s">
        <v>607</v>
      </c>
      <c r="C44806" s="1">
        <v>43853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  <c r="AA44806">
        <v>0</v>
      </c>
      <c r="AB44806">
        <v>0</v>
      </c>
      <c r="AC44806">
        <v>0</v>
      </c>
      <c r="AD44806">
        <v>0</v>
      </c>
      <c r="AK44806" s="11" t="s">
        <v>431</v>
      </c>
      <c r="AM44806" s="11" t="s">
        <v>431</v>
      </c>
      <c r="AP44806">
        <v>0</v>
      </c>
      <c r="AQ44806">
        <v>0</v>
      </c>
      <c r="AR44806">
        <v>0</v>
      </c>
      <c r="AS44806">
        <f t="shared" si="700"/>
        <v>0</v>
      </c>
    </row>
    <row r="44807" spans="1:45" x14ac:dyDescent="0.25">
      <c r="A44807">
        <v>44806</v>
      </c>
      <c r="B44807" s="11" t="s">
        <v>607</v>
      </c>
      <c r="C44807" s="1">
        <v>43854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  <c r="AA44807">
        <v>0</v>
      </c>
      <c r="AB44807">
        <v>0</v>
      </c>
      <c r="AC44807">
        <v>0</v>
      </c>
      <c r="AD44807">
        <v>0</v>
      </c>
      <c r="AK44807" s="11" t="s">
        <v>431</v>
      </c>
      <c r="AM44807" s="11" t="s">
        <v>431</v>
      </c>
      <c r="AP44807">
        <v>0</v>
      </c>
      <c r="AQ44807">
        <v>0</v>
      </c>
      <c r="AR44807">
        <v>0</v>
      </c>
      <c r="AS44807">
        <f t="shared" si="700"/>
        <v>0</v>
      </c>
    </row>
    <row r="44808" spans="1:45" x14ac:dyDescent="0.25">
      <c r="A44808">
        <v>44807</v>
      </c>
      <c r="B44808" s="11" t="s">
        <v>607</v>
      </c>
      <c r="C44808" s="1">
        <v>43855</v>
      </c>
      <c r="D44808">
        <v>0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  <c r="AA44808">
        <v>0</v>
      </c>
      <c r="AB44808">
        <v>0</v>
      </c>
      <c r="AC44808">
        <v>0</v>
      </c>
      <c r="AD44808">
        <v>0</v>
      </c>
      <c r="AK44808" s="11" t="s">
        <v>431</v>
      </c>
      <c r="AM44808" s="11" t="s">
        <v>431</v>
      </c>
      <c r="AP44808">
        <v>0</v>
      </c>
      <c r="AQ44808">
        <v>0</v>
      </c>
      <c r="AR44808">
        <v>0</v>
      </c>
      <c r="AS44808">
        <f t="shared" si="700"/>
        <v>0</v>
      </c>
    </row>
    <row r="44809" spans="1:45" x14ac:dyDescent="0.25">
      <c r="A44809">
        <v>44808</v>
      </c>
      <c r="B44809" s="11" t="s">
        <v>607</v>
      </c>
      <c r="C44809" s="1">
        <v>43856</v>
      </c>
      <c r="D44809">
        <v>0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  <c r="AA44809">
        <v>0</v>
      </c>
      <c r="AB44809">
        <v>0</v>
      </c>
      <c r="AC44809">
        <v>0</v>
      </c>
      <c r="AD44809">
        <v>0</v>
      </c>
      <c r="AK44809" s="11" t="s">
        <v>431</v>
      </c>
      <c r="AM44809" s="11" t="s">
        <v>431</v>
      </c>
      <c r="AP44809">
        <v>0</v>
      </c>
      <c r="AQ44809">
        <v>0</v>
      </c>
      <c r="AR44809">
        <v>0</v>
      </c>
      <c r="AS44809">
        <f t="shared" si="700"/>
        <v>0</v>
      </c>
    </row>
    <row r="44810" spans="1:45" x14ac:dyDescent="0.25">
      <c r="A44810">
        <v>44809</v>
      </c>
      <c r="B44810" s="11" t="s">
        <v>607</v>
      </c>
      <c r="C44810" s="1">
        <v>43857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  <c r="AA44810">
        <v>0</v>
      </c>
      <c r="AB44810">
        <v>0</v>
      </c>
      <c r="AC44810">
        <v>0</v>
      </c>
      <c r="AD44810">
        <v>0</v>
      </c>
      <c r="AK44810" s="11" t="s">
        <v>431</v>
      </c>
      <c r="AM44810" s="11" t="s">
        <v>431</v>
      </c>
      <c r="AP44810">
        <v>0</v>
      </c>
      <c r="AQ44810">
        <v>0</v>
      </c>
      <c r="AR44810">
        <v>0</v>
      </c>
      <c r="AS44810">
        <f t="shared" si="700"/>
        <v>0</v>
      </c>
    </row>
    <row r="44811" spans="1:45" x14ac:dyDescent="0.25">
      <c r="A44811">
        <v>44810</v>
      </c>
      <c r="B44811" s="11" t="s">
        <v>607</v>
      </c>
      <c r="C44811" s="1">
        <v>43858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  <c r="AA44811">
        <v>0</v>
      </c>
      <c r="AB44811">
        <v>0</v>
      </c>
      <c r="AC44811">
        <v>0</v>
      </c>
      <c r="AD44811">
        <v>0</v>
      </c>
      <c r="AK44811" s="11" t="s">
        <v>431</v>
      </c>
      <c r="AM44811" s="11" t="s">
        <v>431</v>
      </c>
      <c r="AP44811">
        <v>0</v>
      </c>
      <c r="AQ44811">
        <v>0</v>
      </c>
      <c r="AR44811">
        <v>0</v>
      </c>
      <c r="AS44811">
        <f t="shared" si="700"/>
        <v>0</v>
      </c>
    </row>
    <row r="44812" spans="1:45" x14ac:dyDescent="0.25">
      <c r="A44812">
        <v>44811</v>
      </c>
      <c r="B44812" s="11" t="s">
        <v>607</v>
      </c>
      <c r="C44812" s="1">
        <v>43859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  <c r="AA44812">
        <v>0</v>
      </c>
      <c r="AB44812">
        <v>0</v>
      </c>
      <c r="AC44812">
        <v>0</v>
      </c>
      <c r="AD44812">
        <v>0</v>
      </c>
      <c r="AK44812" s="11" t="s">
        <v>431</v>
      </c>
      <c r="AM44812" s="11" t="s">
        <v>431</v>
      </c>
      <c r="AP44812">
        <v>0</v>
      </c>
      <c r="AQ44812">
        <v>0</v>
      </c>
      <c r="AR44812">
        <v>0</v>
      </c>
      <c r="AS44812">
        <f t="shared" si="700"/>
        <v>0</v>
      </c>
    </row>
    <row r="44813" spans="1:45" x14ac:dyDescent="0.25">
      <c r="A44813">
        <v>44812</v>
      </c>
      <c r="B44813" s="11" t="s">
        <v>607</v>
      </c>
      <c r="C44813" s="1">
        <v>4386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  <c r="AA44813">
        <v>0</v>
      </c>
      <c r="AB44813">
        <v>0</v>
      </c>
      <c r="AC44813">
        <v>0</v>
      </c>
      <c r="AD44813">
        <v>0</v>
      </c>
      <c r="AK44813" s="11" t="s">
        <v>431</v>
      </c>
      <c r="AM44813" s="11" t="s">
        <v>431</v>
      </c>
      <c r="AP44813">
        <v>0</v>
      </c>
      <c r="AQ44813">
        <v>0</v>
      </c>
      <c r="AR44813">
        <v>0</v>
      </c>
      <c r="AS44813">
        <f t="shared" si="700"/>
        <v>0</v>
      </c>
    </row>
    <row r="44814" spans="1:45" x14ac:dyDescent="0.25">
      <c r="A44814">
        <v>44813</v>
      </c>
      <c r="B44814" s="11" t="s">
        <v>607</v>
      </c>
      <c r="C44814" s="1">
        <v>43861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  <c r="AA44814">
        <v>0</v>
      </c>
      <c r="AB44814">
        <v>0</v>
      </c>
      <c r="AC44814">
        <v>0</v>
      </c>
      <c r="AD44814">
        <v>0</v>
      </c>
      <c r="AK44814" s="11" t="s">
        <v>431</v>
      </c>
      <c r="AM44814" s="11" t="s">
        <v>431</v>
      </c>
      <c r="AP44814">
        <v>0</v>
      </c>
      <c r="AQ44814">
        <v>0</v>
      </c>
      <c r="AR44814">
        <v>0</v>
      </c>
      <c r="AS44814">
        <f t="shared" si="700"/>
        <v>0</v>
      </c>
    </row>
    <row r="44815" spans="1:45" x14ac:dyDescent="0.25">
      <c r="A44815">
        <v>44814</v>
      </c>
      <c r="B44815" s="11" t="s">
        <v>607</v>
      </c>
      <c r="C44815" s="1">
        <v>43862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  <c r="AA44815">
        <v>0</v>
      </c>
      <c r="AB44815">
        <v>0</v>
      </c>
      <c r="AC44815">
        <v>0</v>
      </c>
      <c r="AD44815">
        <v>0</v>
      </c>
      <c r="AK44815" s="11" t="s">
        <v>431</v>
      </c>
      <c r="AM44815" s="11" t="s">
        <v>431</v>
      </c>
      <c r="AP44815">
        <v>0</v>
      </c>
      <c r="AQ44815">
        <v>0</v>
      </c>
      <c r="AR44815">
        <v>0</v>
      </c>
      <c r="AS44815">
        <f t="shared" si="700"/>
        <v>0</v>
      </c>
    </row>
    <row r="44816" spans="1:45" x14ac:dyDescent="0.25">
      <c r="A44816">
        <v>44815</v>
      </c>
      <c r="B44816" s="11" t="s">
        <v>607</v>
      </c>
      <c r="C44816" s="1">
        <v>43863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  <c r="AA44816">
        <v>0</v>
      </c>
      <c r="AB44816">
        <v>0</v>
      </c>
      <c r="AC44816">
        <v>0</v>
      </c>
      <c r="AD44816">
        <v>0</v>
      </c>
      <c r="AK44816" s="11" t="s">
        <v>431</v>
      </c>
      <c r="AM44816" s="11" t="s">
        <v>431</v>
      </c>
      <c r="AP44816">
        <v>0</v>
      </c>
      <c r="AQ44816">
        <v>0</v>
      </c>
      <c r="AR44816">
        <v>0</v>
      </c>
      <c r="AS44816">
        <f t="shared" si="700"/>
        <v>0</v>
      </c>
    </row>
    <row r="44817" spans="1:45" x14ac:dyDescent="0.25">
      <c r="A44817">
        <v>44816</v>
      </c>
      <c r="B44817" s="11" t="s">
        <v>607</v>
      </c>
      <c r="C44817" s="1">
        <v>43864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  <c r="AA44817">
        <v>0</v>
      </c>
      <c r="AB44817">
        <v>0</v>
      </c>
      <c r="AC44817">
        <v>0</v>
      </c>
      <c r="AD44817">
        <v>0</v>
      </c>
      <c r="AK44817" s="11" t="s">
        <v>431</v>
      </c>
      <c r="AM44817" s="11" t="s">
        <v>431</v>
      </c>
      <c r="AP44817">
        <v>0</v>
      </c>
      <c r="AQ44817">
        <v>0</v>
      </c>
      <c r="AR44817">
        <v>0</v>
      </c>
      <c r="AS44817">
        <f t="shared" si="700"/>
        <v>0</v>
      </c>
    </row>
    <row r="44818" spans="1:45" x14ac:dyDescent="0.25">
      <c r="A44818">
        <v>44817</v>
      </c>
      <c r="B44818" s="11" t="s">
        <v>607</v>
      </c>
      <c r="C44818" s="1">
        <v>43865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  <c r="AA44818">
        <v>0</v>
      </c>
      <c r="AB44818">
        <v>0</v>
      </c>
      <c r="AC44818">
        <v>0</v>
      </c>
      <c r="AD44818">
        <v>0</v>
      </c>
      <c r="AK44818" s="11" t="s">
        <v>431</v>
      </c>
      <c r="AM44818" s="11" t="s">
        <v>431</v>
      </c>
      <c r="AP44818">
        <v>1.3207063187786101</v>
      </c>
      <c r="AQ44818">
        <v>0</v>
      </c>
      <c r="AR44818">
        <v>7.3001201520556602</v>
      </c>
      <c r="AS44818">
        <f t="shared" si="700"/>
        <v>0</v>
      </c>
    </row>
    <row r="44819" spans="1:45" x14ac:dyDescent="0.25">
      <c r="A44819">
        <v>44818</v>
      </c>
      <c r="B44819" s="11" t="s">
        <v>607</v>
      </c>
      <c r="C44819" s="1">
        <v>43866</v>
      </c>
      <c r="D44819">
        <v>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  <c r="Y44819">
        <v>0</v>
      </c>
      <c r="Z44819">
        <v>0</v>
      </c>
      <c r="AA44819">
        <v>0</v>
      </c>
      <c r="AB44819">
        <v>0</v>
      </c>
      <c r="AC44819">
        <v>0</v>
      </c>
      <c r="AD44819">
        <v>0</v>
      </c>
      <c r="AK44819" s="11" t="s">
        <v>431</v>
      </c>
      <c r="AM44819" s="11" t="s">
        <v>431</v>
      </c>
      <c r="AP44819">
        <v>1.4341337779176899</v>
      </c>
      <c r="AQ44819">
        <v>0</v>
      </c>
      <c r="AR44819">
        <v>7.3029965985493304</v>
      </c>
      <c r="AS44819">
        <f t="shared" si="700"/>
        <v>0</v>
      </c>
    </row>
    <row r="44820" spans="1:45" x14ac:dyDescent="0.25">
      <c r="A44820">
        <v>44819</v>
      </c>
      <c r="B44820" s="11" t="s">
        <v>607</v>
      </c>
      <c r="C44820" s="1">
        <v>43867</v>
      </c>
      <c r="D44820">
        <v>0</v>
      </c>
      <c r="E44820">
        <v>0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  <c r="X44820">
        <v>0</v>
      </c>
      <c r="Y44820">
        <v>0</v>
      </c>
      <c r="Z44820">
        <v>0</v>
      </c>
      <c r="AA44820">
        <v>0</v>
      </c>
      <c r="AB44820">
        <v>0</v>
      </c>
      <c r="AC44820">
        <v>0</v>
      </c>
      <c r="AD44820">
        <v>0</v>
      </c>
      <c r="AK44820" s="11" t="s">
        <v>431</v>
      </c>
      <c r="AM44820" s="11" t="s">
        <v>431</v>
      </c>
      <c r="AP44820">
        <v>1.4049901463521</v>
      </c>
      <c r="AQ44820">
        <v>0</v>
      </c>
      <c r="AR44820">
        <v>7.29111204042204</v>
      </c>
      <c r="AS44820">
        <f t="shared" si="700"/>
        <v>0</v>
      </c>
    </row>
    <row r="44821" spans="1:45" x14ac:dyDescent="0.25">
      <c r="A44821">
        <v>44820</v>
      </c>
      <c r="B44821" s="11" t="s">
        <v>607</v>
      </c>
      <c r="C44821" s="1">
        <v>43868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0</v>
      </c>
      <c r="W44821">
        <v>0</v>
      </c>
      <c r="X44821">
        <v>0</v>
      </c>
      <c r="Y44821">
        <v>0</v>
      </c>
      <c r="Z44821">
        <v>0</v>
      </c>
      <c r="AA44821">
        <v>0</v>
      </c>
      <c r="AB44821">
        <v>0</v>
      </c>
      <c r="AC44821">
        <v>0</v>
      </c>
      <c r="AD44821">
        <v>0</v>
      </c>
      <c r="AK44821" s="11" t="s">
        <v>431</v>
      </c>
      <c r="AM44821" s="11" t="s">
        <v>431</v>
      </c>
      <c r="AP44821">
        <v>1.4781882670345801</v>
      </c>
      <c r="AQ44821">
        <v>0</v>
      </c>
      <c r="AR44821">
        <v>7.3146531726237898</v>
      </c>
      <c r="AS44821">
        <f t="shared" si="700"/>
        <v>0</v>
      </c>
    </row>
    <row r="44822" spans="1:45" x14ac:dyDescent="0.25">
      <c r="A44822">
        <v>44821</v>
      </c>
      <c r="B44822" s="11" t="s">
        <v>607</v>
      </c>
      <c r="C44822" s="1">
        <v>43869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  <c r="Y44822">
        <v>0</v>
      </c>
      <c r="Z44822">
        <v>0</v>
      </c>
      <c r="AA44822">
        <v>0</v>
      </c>
      <c r="AB44822">
        <v>0</v>
      </c>
      <c r="AC44822">
        <v>0</v>
      </c>
      <c r="AD44822">
        <v>0</v>
      </c>
      <c r="AK44822" s="11" t="s">
        <v>432</v>
      </c>
      <c r="AL44822">
        <v>5.3200689381655204</v>
      </c>
      <c r="AM44822" s="11" t="s">
        <v>431</v>
      </c>
      <c r="AP44822">
        <v>1.57111984974562</v>
      </c>
      <c r="AQ44822">
        <v>0</v>
      </c>
      <c r="AR44822">
        <v>7.3114564194553298</v>
      </c>
      <c r="AS44822">
        <f t="shared" si="700"/>
        <v>0</v>
      </c>
    </row>
    <row r="44823" spans="1:45" x14ac:dyDescent="0.25">
      <c r="A44823">
        <v>44822</v>
      </c>
      <c r="B44823" s="11" t="s">
        <v>607</v>
      </c>
      <c r="C44823" s="1">
        <v>43870</v>
      </c>
      <c r="D44823">
        <v>0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0</v>
      </c>
      <c r="Y44823">
        <v>0</v>
      </c>
      <c r="Z44823">
        <v>0</v>
      </c>
      <c r="AA44823">
        <v>0</v>
      </c>
      <c r="AB44823">
        <v>0</v>
      </c>
      <c r="AC44823">
        <v>0</v>
      </c>
      <c r="AD44823">
        <v>0</v>
      </c>
      <c r="AK44823" s="11" t="s">
        <v>432</v>
      </c>
      <c r="AL44823">
        <v>5.1994950719425397</v>
      </c>
      <c r="AM44823" s="11" t="s">
        <v>431</v>
      </c>
      <c r="AP44823">
        <v>0</v>
      </c>
      <c r="AQ44823">
        <v>0</v>
      </c>
      <c r="AR44823">
        <v>0</v>
      </c>
      <c r="AS44823">
        <f t="shared" si="700"/>
        <v>0</v>
      </c>
    </row>
    <row r="44824" spans="1:45" x14ac:dyDescent="0.25">
      <c r="A44824">
        <v>44823</v>
      </c>
      <c r="B44824" s="11" t="s">
        <v>607</v>
      </c>
      <c r="C44824" s="1">
        <v>43871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  <c r="X44824">
        <v>0</v>
      </c>
      <c r="Y44824">
        <v>0</v>
      </c>
      <c r="Z44824">
        <v>0</v>
      </c>
      <c r="AA44824">
        <v>0</v>
      </c>
      <c r="AB44824">
        <v>0</v>
      </c>
      <c r="AC44824">
        <v>0</v>
      </c>
      <c r="AD44824">
        <v>0</v>
      </c>
      <c r="AK44824" s="11" t="s">
        <v>432</v>
      </c>
      <c r="AL44824">
        <v>5.0655241094725696</v>
      </c>
      <c r="AM44824" s="11" t="s">
        <v>431</v>
      </c>
      <c r="AP44824">
        <v>0</v>
      </c>
      <c r="AQ44824">
        <v>0</v>
      </c>
      <c r="AR44824">
        <v>0</v>
      </c>
      <c r="AS44824">
        <f t="shared" si="700"/>
        <v>0</v>
      </c>
    </row>
    <row r="44825" spans="1:45" x14ac:dyDescent="0.25">
      <c r="A44825">
        <v>44824</v>
      </c>
      <c r="B44825" s="11" t="s">
        <v>607</v>
      </c>
      <c r="C44825" s="1">
        <v>43872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  <c r="Y44825">
        <v>0</v>
      </c>
      <c r="Z44825">
        <v>0</v>
      </c>
      <c r="AA44825">
        <v>0</v>
      </c>
      <c r="AB44825">
        <v>0</v>
      </c>
      <c r="AC44825">
        <v>0</v>
      </c>
      <c r="AD44825">
        <v>0</v>
      </c>
      <c r="AK44825" s="11" t="s">
        <v>432</v>
      </c>
      <c r="AL44825">
        <v>4.9166674845059299</v>
      </c>
      <c r="AM44825" s="11" t="s">
        <v>431</v>
      </c>
      <c r="AP44825">
        <v>0</v>
      </c>
      <c r="AQ44825">
        <v>0</v>
      </c>
      <c r="AR44825">
        <v>0</v>
      </c>
      <c r="AS44825">
        <f t="shared" si="700"/>
        <v>0</v>
      </c>
    </row>
    <row r="44826" spans="1:45" x14ac:dyDescent="0.25">
      <c r="A44826">
        <v>44825</v>
      </c>
      <c r="B44826" s="11" t="s">
        <v>607</v>
      </c>
      <c r="C44826" s="1">
        <v>43873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  <c r="Y44826">
        <v>0</v>
      </c>
      <c r="Z44826">
        <v>0</v>
      </c>
      <c r="AA44826">
        <v>0</v>
      </c>
      <c r="AB44826">
        <v>0</v>
      </c>
      <c r="AC44826">
        <v>0</v>
      </c>
      <c r="AD44826">
        <v>0</v>
      </c>
      <c r="AK44826" s="11" t="s">
        <v>432</v>
      </c>
      <c r="AL44826">
        <v>4.7512712345430002</v>
      </c>
      <c r="AM44826" s="11" t="s">
        <v>431</v>
      </c>
      <c r="AP44826">
        <v>0</v>
      </c>
      <c r="AQ44826">
        <v>0</v>
      </c>
      <c r="AR44826">
        <v>0</v>
      </c>
      <c r="AS44826">
        <f t="shared" si="700"/>
        <v>0</v>
      </c>
    </row>
    <row r="44827" spans="1:45" x14ac:dyDescent="0.25">
      <c r="A44827">
        <v>44826</v>
      </c>
      <c r="B44827" s="11" t="s">
        <v>607</v>
      </c>
      <c r="C44827" s="1">
        <v>43874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>
        <v>0</v>
      </c>
      <c r="AC44827">
        <v>0</v>
      </c>
      <c r="AD44827">
        <v>0</v>
      </c>
      <c r="AK44827" s="11" t="s">
        <v>432</v>
      </c>
      <c r="AL44827">
        <v>4.5674976234730797</v>
      </c>
      <c r="AM44827" s="11" t="s">
        <v>431</v>
      </c>
      <c r="AP44827">
        <v>0</v>
      </c>
      <c r="AQ44827">
        <v>0</v>
      </c>
      <c r="AR44827">
        <v>0</v>
      </c>
      <c r="AS44827">
        <f t="shared" si="700"/>
        <v>0</v>
      </c>
    </row>
    <row r="44828" spans="1:45" x14ac:dyDescent="0.25">
      <c r="A44828">
        <v>44827</v>
      </c>
      <c r="B44828" s="11" t="s">
        <v>607</v>
      </c>
      <c r="C44828" s="1">
        <v>43875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  <c r="Y44828">
        <v>0</v>
      </c>
      <c r="Z44828">
        <v>0</v>
      </c>
      <c r="AA44828">
        <v>0</v>
      </c>
      <c r="AB44828">
        <v>0</v>
      </c>
      <c r="AC44828">
        <v>0</v>
      </c>
      <c r="AD44828">
        <v>0</v>
      </c>
      <c r="AK44828" s="11" t="s">
        <v>432</v>
      </c>
      <c r="AL44828">
        <v>4.3633047222842798</v>
      </c>
      <c r="AM44828" s="11" t="s">
        <v>431</v>
      </c>
      <c r="AP44828">
        <v>0</v>
      </c>
      <c r="AQ44828">
        <v>0</v>
      </c>
      <c r="AR44828">
        <v>0</v>
      </c>
      <c r="AS44828">
        <f t="shared" si="700"/>
        <v>0</v>
      </c>
    </row>
    <row r="44829" spans="1:45" x14ac:dyDescent="0.25">
      <c r="A44829">
        <v>44828</v>
      </c>
      <c r="B44829" s="11" t="s">
        <v>607</v>
      </c>
      <c r="C44829" s="1">
        <v>43876</v>
      </c>
      <c r="D44829">
        <v>0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>
        <v>0</v>
      </c>
      <c r="AC44829">
        <v>0</v>
      </c>
      <c r="AD44829">
        <v>0</v>
      </c>
      <c r="AK44829" s="11" t="s">
        <v>432</v>
      </c>
      <c r="AL44829">
        <v>4.1364195252622702</v>
      </c>
      <c r="AM44829" s="11" t="s">
        <v>431</v>
      </c>
      <c r="AP44829">
        <v>0.117573188778098</v>
      </c>
      <c r="AQ44829">
        <v>0</v>
      </c>
      <c r="AR44829">
        <v>0.64987832081714603</v>
      </c>
      <c r="AS44829">
        <f t="shared" si="700"/>
        <v>0</v>
      </c>
    </row>
    <row r="44830" spans="1:45" x14ac:dyDescent="0.25">
      <c r="A44830">
        <v>44829</v>
      </c>
      <c r="B44830" s="11" t="s">
        <v>607</v>
      </c>
      <c r="C44830" s="1">
        <v>43877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0</v>
      </c>
      <c r="Z44830">
        <v>0</v>
      </c>
      <c r="AA44830">
        <v>0</v>
      </c>
      <c r="AB44830">
        <v>0</v>
      </c>
      <c r="AC44830">
        <v>0</v>
      </c>
      <c r="AD44830">
        <v>0</v>
      </c>
      <c r="AK44830" s="11" t="s">
        <v>432</v>
      </c>
      <c r="AL44830">
        <v>3.8843355365463901</v>
      </c>
      <c r="AM44830" s="11" t="s">
        <v>431</v>
      </c>
      <c r="AP44830">
        <v>0.54700074581862801</v>
      </c>
      <c r="AQ44830">
        <v>0</v>
      </c>
      <c r="AR44830">
        <v>2.3178193916348602</v>
      </c>
      <c r="AS44830">
        <f t="shared" si="700"/>
        <v>0</v>
      </c>
    </row>
    <row r="44831" spans="1:45" x14ac:dyDescent="0.25">
      <c r="A44831">
        <v>44830</v>
      </c>
      <c r="B44831" s="11" t="s">
        <v>607</v>
      </c>
      <c r="C44831" s="1">
        <v>43878</v>
      </c>
      <c r="D44831">
        <v>0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0</v>
      </c>
      <c r="X44831">
        <v>0</v>
      </c>
      <c r="Y44831">
        <v>0</v>
      </c>
      <c r="Z44831">
        <v>0</v>
      </c>
      <c r="AA44831">
        <v>0</v>
      </c>
      <c r="AB44831">
        <v>0</v>
      </c>
      <c r="AC44831">
        <v>0</v>
      </c>
      <c r="AD44831">
        <v>0</v>
      </c>
      <c r="AK44831" s="11" t="s">
        <v>432</v>
      </c>
      <c r="AL44831">
        <v>3.5585568350515202</v>
      </c>
      <c r="AM44831" s="11" t="s">
        <v>431</v>
      </c>
      <c r="AP44831">
        <v>1.8214898459932301</v>
      </c>
      <c r="AQ44831">
        <v>0</v>
      </c>
      <c r="AR44831">
        <v>6.8599346311498497</v>
      </c>
      <c r="AS44831">
        <f t="shared" si="700"/>
        <v>0</v>
      </c>
    </row>
    <row r="44832" spans="1:45" x14ac:dyDescent="0.25">
      <c r="A44832">
        <v>44831</v>
      </c>
      <c r="B44832" s="11" t="s">
        <v>607</v>
      </c>
      <c r="C44832" s="1">
        <v>43879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  <c r="Y44832">
        <v>0</v>
      </c>
      <c r="Z44832">
        <v>0</v>
      </c>
      <c r="AA44832">
        <v>0</v>
      </c>
      <c r="AB44832">
        <v>0</v>
      </c>
      <c r="AC44832">
        <v>0</v>
      </c>
      <c r="AD44832">
        <v>0</v>
      </c>
      <c r="AK44832" s="11" t="s">
        <v>432</v>
      </c>
      <c r="AL44832">
        <v>3.1767458162064299</v>
      </c>
      <c r="AM44832" s="11" t="s">
        <v>431</v>
      </c>
      <c r="AP44832">
        <v>4.8014656346720797</v>
      </c>
      <c r="AQ44832">
        <v>0</v>
      </c>
      <c r="AR44832">
        <v>15.8975965031706</v>
      </c>
      <c r="AS44832">
        <f t="shared" si="700"/>
        <v>0</v>
      </c>
    </row>
    <row r="44833" spans="1:45" x14ac:dyDescent="0.25">
      <c r="A44833">
        <v>44832</v>
      </c>
      <c r="B44833" s="11" t="s">
        <v>607</v>
      </c>
      <c r="C44833" s="1">
        <v>4388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>
        <v>0</v>
      </c>
      <c r="AC44833">
        <v>0</v>
      </c>
      <c r="AD44833">
        <v>0</v>
      </c>
      <c r="AK44833" s="11" t="s">
        <v>432</v>
      </c>
      <c r="AL44833">
        <v>2.7488645649840402</v>
      </c>
      <c r="AM44833" s="11" t="s">
        <v>431</v>
      </c>
      <c r="AP44833">
        <v>10.9959622079939</v>
      </c>
      <c r="AQ44833">
        <v>0.63431706755753603</v>
      </c>
      <c r="AR44833">
        <v>32.851523336452402</v>
      </c>
      <c r="AS44833">
        <f t="shared" si="700"/>
        <v>0</v>
      </c>
    </row>
    <row r="44834" spans="1:45" x14ac:dyDescent="0.25">
      <c r="A44834">
        <v>44833</v>
      </c>
      <c r="B44834" s="11" t="s">
        <v>607</v>
      </c>
      <c r="C44834" s="1">
        <v>43881</v>
      </c>
      <c r="D44834">
        <v>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0</v>
      </c>
      <c r="Y44834">
        <v>0</v>
      </c>
      <c r="Z44834">
        <v>0</v>
      </c>
      <c r="AA44834">
        <v>0</v>
      </c>
      <c r="AB44834">
        <v>0</v>
      </c>
      <c r="AC44834">
        <v>0</v>
      </c>
      <c r="AD44834">
        <v>0</v>
      </c>
      <c r="AK44834" s="11" t="s">
        <v>432</v>
      </c>
      <c r="AL44834">
        <v>2.27197579371839</v>
      </c>
      <c r="AM44834" s="11" t="s">
        <v>431</v>
      </c>
      <c r="AP44834">
        <v>21.6437032390307</v>
      </c>
      <c r="AQ44834">
        <v>2.2623195027973302</v>
      </c>
      <c r="AR44834">
        <v>56.613904596368897</v>
      </c>
      <c r="AS44834">
        <f t="shared" si="700"/>
        <v>0</v>
      </c>
    </row>
    <row r="44835" spans="1:45" x14ac:dyDescent="0.25">
      <c r="A44835">
        <v>44834</v>
      </c>
      <c r="B44835" s="11" t="s">
        <v>607</v>
      </c>
      <c r="C44835" s="1">
        <v>43882</v>
      </c>
      <c r="D44835">
        <v>0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>
        <v>0</v>
      </c>
      <c r="AC44835">
        <v>0</v>
      </c>
      <c r="AD44835">
        <v>0</v>
      </c>
      <c r="AK44835" s="11" t="s">
        <v>432</v>
      </c>
      <c r="AL44835">
        <v>1.7312773359925699</v>
      </c>
      <c r="AM44835" s="11" t="s">
        <v>431</v>
      </c>
      <c r="AP44835">
        <v>37.759113670757003</v>
      </c>
      <c r="AQ44835">
        <v>6.6956743739289699</v>
      </c>
      <c r="AR44835">
        <v>86.333097265160603</v>
      </c>
      <c r="AS44835">
        <f t="shared" si="700"/>
        <v>0</v>
      </c>
    </row>
    <row r="44836" spans="1:45" x14ac:dyDescent="0.25">
      <c r="A44836">
        <v>44835</v>
      </c>
      <c r="B44836" s="11" t="s">
        <v>607</v>
      </c>
      <c r="C44836" s="1">
        <v>43883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0</v>
      </c>
      <c r="X44836">
        <v>0</v>
      </c>
      <c r="Y44836">
        <v>0</v>
      </c>
      <c r="Z44836">
        <v>0</v>
      </c>
      <c r="AA44836">
        <v>0</v>
      </c>
      <c r="AB44836">
        <v>0</v>
      </c>
      <c r="AC44836">
        <v>0</v>
      </c>
      <c r="AD44836">
        <v>0</v>
      </c>
      <c r="AK44836" s="11" t="s">
        <v>432</v>
      </c>
      <c r="AL44836">
        <v>1.10976660263468</v>
      </c>
      <c r="AM44836" s="11" t="s">
        <v>431</v>
      </c>
      <c r="AP44836">
        <v>59.451451475546001</v>
      </c>
      <c r="AQ44836">
        <v>15.5169305885208</v>
      </c>
      <c r="AR44836">
        <v>118.958910037408</v>
      </c>
      <c r="AS44836">
        <f t="shared" si="700"/>
        <v>0</v>
      </c>
    </row>
    <row r="44837" spans="1:45" x14ac:dyDescent="0.25">
      <c r="A44837">
        <v>44836</v>
      </c>
      <c r="B44837" s="11" t="s">
        <v>607</v>
      </c>
      <c r="C44837" s="1">
        <v>43884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0</v>
      </c>
      <c r="W44837">
        <v>0</v>
      </c>
      <c r="X44837">
        <v>0</v>
      </c>
      <c r="Y44837">
        <v>0</v>
      </c>
      <c r="Z44837">
        <v>0</v>
      </c>
      <c r="AA44837">
        <v>0</v>
      </c>
      <c r="AB44837">
        <v>0</v>
      </c>
      <c r="AC44837">
        <v>0</v>
      </c>
      <c r="AD44837">
        <v>0</v>
      </c>
      <c r="AK44837" s="11" t="s">
        <v>432</v>
      </c>
      <c r="AL44837">
        <v>0.40275307165049801</v>
      </c>
      <c r="AM44837" s="11" t="s">
        <v>431</v>
      </c>
      <c r="AP44837">
        <v>84.165028746674807</v>
      </c>
      <c r="AQ44837">
        <v>32.064897812523803</v>
      </c>
      <c r="AR44837">
        <v>141.75368727008501</v>
      </c>
      <c r="AS44837">
        <f t="shared" si="700"/>
        <v>0</v>
      </c>
    </row>
    <row r="44838" spans="1:45" x14ac:dyDescent="0.25">
      <c r="A44838">
        <v>44837</v>
      </c>
      <c r="B44838" s="11" t="s">
        <v>607</v>
      </c>
      <c r="C44838" s="1">
        <v>43885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  <c r="W44838">
        <v>0</v>
      </c>
      <c r="X44838">
        <v>0</v>
      </c>
      <c r="Y44838">
        <v>0</v>
      </c>
      <c r="Z44838">
        <v>0</v>
      </c>
      <c r="AA44838">
        <v>0</v>
      </c>
      <c r="AB44838">
        <v>0</v>
      </c>
      <c r="AC44838">
        <v>0</v>
      </c>
      <c r="AD44838">
        <v>0</v>
      </c>
      <c r="AE44838">
        <v>0</v>
      </c>
      <c r="AF44838">
        <v>0</v>
      </c>
      <c r="AG44838">
        <v>0</v>
      </c>
      <c r="AH44838">
        <v>0</v>
      </c>
      <c r="AI44838">
        <v>0</v>
      </c>
      <c r="AJ44838">
        <v>0</v>
      </c>
      <c r="AK44838" s="11" t="s">
        <v>432</v>
      </c>
      <c r="AL44838">
        <v>-0.370820358095592</v>
      </c>
      <c r="AM44838" s="11" t="s">
        <v>432</v>
      </c>
      <c r="AN44838">
        <v>85.926379366897294</v>
      </c>
      <c r="AO44838">
        <v>0.281706948981924</v>
      </c>
      <c r="AP44838">
        <v>113.642614396952</v>
      </c>
      <c r="AQ44838">
        <v>55.258291892852597</v>
      </c>
      <c r="AR44838">
        <v>183.697986329782</v>
      </c>
      <c r="AS44838">
        <f t="shared" si="700"/>
        <v>0</v>
      </c>
    </row>
    <row r="44839" spans="1:45" x14ac:dyDescent="0.25">
      <c r="A44839">
        <v>44838</v>
      </c>
      <c r="B44839" s="11" t="s">
        <v>607</v>
      </c>
      <c r="C44839" s="1">
        <v>43886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0</v>
      </c>
      <c r="Y44839">
        <v>0</v>
      </c>
      <c r="Z44839">
        <v>0</v>
      </c>
      <c r="AA44839">
        <v>0</v>
      </c>
      <c r="AB44839">
        <v>0</v>
      </c>
      <c r="AC44839">
        <v>0</v>
      </c>
      <c r="AD44839">
        <v>0</v>
      </c>
      <c r="AE44839">
        <v>0</v>
      </c>
      <c r="AF44839">
        <v>0</v>
      </c>
      <c r="AG44839">
        <v>0</v>
      </c>
      <c r="AH44839">
        <v>0</v>
      </c>
      <c r="AI44839">
        <v>0</v>
      </c>
      <c r="AJ44839">
        <v>0</v>
      </c>
      <c r="AK44839" s="11" t="s">
        <v>432</v>
      </c>
      <c r="AL44839">
        <v>-1.1773996238667701</v>
      </c>
      <c r="AM44839" s="11" t="s">
        <v>432</v>
      </c>
      <c r="AN44839">
        <v>89.224398273662302</v>
      </c>
      <c r="AO44839">
        <v>0.38337343366627502</v>
      </c>
      <c r="AP44839">
        <v>150.82066288449201</v>
      </c>
      <c r="AQ44839">
        <v>84.265862294865499</v>
      </c>
      <c r="AR44839">
        <v>247.530905990836</v>
      </c>
      <c r="AS44839">
        <f t="shared" si="700"/>
        <v>0</v>
      </c>
    </row>
    <row r="44840" spans="1:45" x14ac:dyDescent="0.25">
      <c r="A44840">
        <v>44839</v>
      </c>
      <c r="B44840" s="11" t="s">
        <v>607</v>
      </c>
      <c r="C44840" s="1">
        <v>43887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0</v>
      </c>
      <c r="X44840">
        <v>0</v>
      </c>
      <c r="Y44840">
        <v>0</v>
      </c>
      <c r="Z44840">
        <v>0</v>
      </c>
      <c r="AA44840">
        <v>0</v>
      </c>
      <c r="AB44840">
        <v>0</v>
      </c>
      <c r="AC44840">
        <v>0</v>
      </c>
      <c r="AD44840">
        <v>0</v>
      </c>
      <c r="AE44840">
        <v>0</v>
      </c>
      <c r="AF44840">
        <v>0</v>
      </c>
      <c r="AG44840">
        <v>0</v>
      </c>
      <c r="AH44840">
        <v>0</v>
      </c>
      <c r="AI44840">
        <v>0</v>
      </c>
      <c r="AJ44840">
        <v>0</v>
      </c>
      <c r="AK44840" s="11" t="s">
        <v>432</v>
      </c>
      <c r="AL44840">
        <v>-1.98950897741241</v>
      </c>
      <c r="AM44840" s="11" t="s">
        <v>432</v>
      </c>
      <c r="AN44840">
        <v>93.137979310844202</v>
      </c>
      <c r="AO44840">
        <v>0.88989242936286395</v>
      </c>
      <c r="AP44840">
        <v>204.12161028645099</v>
      </c>
      <c r="AQ44840">
        <v>116.110454153772</v>
      </c>
      <c r="AR44840">
        <v>363.88759380898802</v>
      </c>
      <c r="AS44840">
        <f t="shared" si="700"/>
        <v>0</v>
      </c>
    </row>
    <row r="44841" spans="1:45" x14ac:dyDescent="0.25">
      <c r="A44841">
        <v>44840</v>
      </c>
      <c r="B44841" s="11" t="s">
        <v>607</v>
      </c>
      <c r="C44841" s="1">
        <v>43888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  <c r="Y44841">
        <v>0</v>
      </c>
      <c r="Z44841">
        <v>0</v>
      </c>
      <c r="AA44841">
        <v>0</v>
      </c>
      <c r="AB44841">
        <v>0</v>
      </c>
      <c r="AC44841">
        <v>0</v>
      </c>
      <c r="AD44841">
        <v>0</v>
      </c>
      <c r="AE44841">
        <v>0</v>
      </c>
      <c r="AF44841">
        <v>0</v>
      </c>
      <c r="AG44841">
        <v>0</v>
      </c>
      <c r="AH44841">
        <v>0</v>
      </c>
      <c r="AI44841">
        <v>0</v>
      </c>
      <c r="AJ44841">
        <v>0</v>
      </c>
      <c r="AK44841" s="11" t="s">
        <v>432</v>
      </c>
      <c r="AL44841">
        <v>-2.8041138766693599</v>
      </c>
      <c r="AM44841" s="11" t="s">
        <v>432</v>
      </c>
      <c r="AN44841">
        <v>97.8883893690208</v>
      </c>
      <c r="AO44841">
        <v>1.60006981934813</v>
      </c>
      <c r="AP44841">
        <v>280.67153672653802</v>
      </c>
      <c r="AQ44841">
        <v>138.359413361517</v>
      </c>
      <c r="AR44841">
        <v>518.69345836305297</v>
      </c>
      <c r="AS44841">
        <f t="shared" si="700"/>
        <v>0</v>
      </c>
    </row>
    <row r="44842" spans="1:45" x14ac:dyDescent="0.25">
      <c r="A44842">
        <v>44841</v>
      </c>
      <c r="B44842" s="11" t="s">
        <v>607</v>
      </c>
      <c r="C44842" s="1">
        <v>43889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0</v>
      </c>
      <c r="AA44842">
        <v>0</v>
      </c>
      <c r="AB44842">
        <v>0</v>
      </c>
      <c r="AC44842">
        <v>0</v>
      </c>
      <c r="AD44842">
        <v>0</v>
      </c>
      <c r="AE44842">
        <v>0</v>
      </c>
      <c r="AF44842">
        <v>0</v>
      </c>
      <c r="AG44842">
        <v>0</v>
      </c>
      <c r="AH44842">
        <v>0</v>
      </c>
      <c r="AI44842">
        <v>0</v>
      </c>
      <c r="AJ44842">
        <v>0</v>
      </c>
      <c r="AK44842" s="11" t="s">
        <v>432</v>
      </c>
      <c r="AL44842">
        <v>-3.65375210068082</v>
      </c>
      <c r="AM44842" s="11" t="s">
        <v>432</v>
      </c>
      <c r="AN44842">
        <v>103.746797952411</v>
      </c>
      <c r="AO44842">
        <v>2.3667014399501101</v>
      </c>
      <c r="AP44842">
        <v>394.32729550935198</v>
      </c>
      <c r="AQ44842">
        <v>179.299361545739</v>
      </c>
      <c r="AR44842">
        <v>733.69340051287202</v>
      </c>
      <c r="AS44842">
        <f t="shared" si="700"/>
        <v>0</v>
      </c>
    </row>
    <row r="44843" spans="1:45" x14ac:dyDescent="0.25">
      <c r="A44843">
        <v>44842</v>
      </c>
      <c r="B44843" s="11" t="s">
        <v>607</v>
      </c>
      <c r="C44843" s="1">
        <v>4389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0</v>
      </c>
      <c r="X44843">
        <v>0</v>
      </c>
      <c r="Y44843">
        <v>0</v>
      </c>
      <c r="Z44843">
        <v>0</v>
      </c>
      <c r="AA44843">
        <v>0</v>
      </c>
      <c r="AB44843">
        <v>0</v>
      </c>
      <c r="AC44843">
        <v>0</v>
      </c>
      <c r="AD44843">
        <v>0</v>
      </c>
      <c r="AE44843">
        <v>0</v>
      </c>
      <c r="AF44843">
        <v>0</v>
      </c>
      <c r="AG44843">
        <v>0</v>
      </c>
      <c r="AH44843">
        <v>0</v>
      </c>
      <c r="AI44843">
        <v>0</v>
      </c>
      <c r="AJ44843">
        <v>0</v>
      </c>
      <c r="AK44843" s="11" t="s">
        <v>432</v>
      </c>
      <c r="AL44843">
        <v>-4.6020719104930299</v>
      </c>
      <c r="AM44843" s="11" t="s">
        <v>432</v>
      </c>
      <c r="AN44843">
        <v>111.062968314708</v>
      </c>
      <c r="AO44843">
        <v>3.0674040358389698</v>
      </c>
      <c r="AP44843">
        <v>555.25220408396206</v>
      </c>
      <c r="AQ44843">
        <v>241.60381011100901</v>
      </c>
      <c r="AR44843">
        <v>1018.87831349767</v>
      </c>
      <c r="AS44843">
        <f t="shared" si="700"/>
        <v>0</v>
      </c>
    </row>
    <row r="44844" spans="1:45" x14ac:dyDescent="0.25">
      <c r="A44844">
        <v>44843</v>
      </c>
      <c r="B44844" s="11" t="s">
        <v>607</v>
      </c>
      <c r="C44844" s="1">
        <v>43891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0</v>
      </c>
      <c r="X44844">
        <v>0</v>
      </c>
      <c r="Y44844">
        <v>0</v>
      </c>
      <c r="Z44844">
        <v>0</v>
      </c>
      <c r="AA44844">
        <v>0</v>
      </c>
      <c r="AB44844">
        <v>0</v>
      </c>
      <c r="AC44844">
        <v>0</v>
      </c>
      <c r="AD44844">
        <v>0</v>
      </c>
      <c r="AE44844">
        <v>0</v>
      </c>
      <c r="AF44844">
        <v>0</v>
      </c>
      <c r="AG44844">
        <v>0</v>
      </c>
      <c r="AH44844">
        <v>0</v>
      </c>
      <c r="AI44844">
        <v>0</v>
      </c>
      <c r="AJ44844">
        <v>0</v>
      </c>
      <c r="AK44844" s="11" t="s">
        <v>432</v>
      </c>
      <c r="AL44844">
        <v>-5.7324791492320903</v>
      </c>
      <c r="AM44844" s="11" t="s">
        <v>432</v>
      </c>
      <c r="AN44844">
        <v>120.34374759315099</v>
      </c>
      <c r="AO44844">
        <v>3.4293588793136598</v>
      </c>
      <c r="AP44844">
        <v>754.08832730866095</v>
      </c>
      <c r="AQ44844">
        <v>355.17435192368799</v>
      </c>
      <c r="AR44844">
        <v>1267.85036280901</v>
      </c>
      <c r="AS44844">
        <f t="shared" si="700"/>
        <v>0</v>
      </c>
    </row>
    <row r="44845" spans="1:45" x14ac:dyDescent="0.25">
      <c r="A44845">
        <v>44844</v>
      </c>
      <c r="B44845" s="11" t="s">
        <v>607</v>
      </c>
      <c r="C44845" s="1">
        <v>43892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0</v>
      </c>
      <c r="V44845">
        <v>0</v>
      </c>
      <c r="W44845">
        <v>0</v>
      </c>
      <c r="X44845">
        <v>0</v>
      </c>
      <c r="Y44845">
        <v>0</v>
      </c>
      <c r="Z44845">
        <v>0</v>
      </c>
      <c r="AA44845">
        <v>0</v>
      </c>
      <c r="AB44845">
        <v>0</v>
      </c>
      <c r="AC44845">
        <v>0</v>
      </c>
      <c r="AD44845">
        <v>0</v>
      </c>
      <c r="AE44845">
        <v>0</v>
      </c>
      <c r="AF44845">
        <v>0</v>
      </c>
      <c r="AG44845">
        <v>0</v>
      </c>
      <c r="AH44845">
        <v>0</v>
      </c>
      <c r="AI44845">
        <v>0</v>
      </c>
      <c r="AJ44845">
        <v>0</v>
      </c>
      <c r="AK44845" s="11" t="s">
        <v>432</v>
      </c>
      <c r="AL44845">
        <v>-7.1435245255440103</v>
      </c>
      <c r="AM44845" s="11" t="s">
        <v>432</v>
      </c>
      <c r="AN44845">
        <v>132.336492231427</v>
      </c>
      <c r="AO44845">
        <v>4.2490926739570503</v>
      </c>
      <c r="AP44845">
        <v>965.38498029734103</v>
      </c>
      <c r="AQ44845">
        <v>506.27340985375298</v>
      </c>
      <c r="AR44845">
        <v>1437.2451589873699</v>
      </c>
      <c r="AS44845">
        <f t="shared" si="700"/>
        <v>0</v>
      </c>
    </row>
    <row r="44846" spans="1:45" x14ac:dyDescent="0.25">
      <c r="A44846">
        <v>44845</v>
      </c>
      <c r="B44846" s="11" t="s">
        <v>607</v>
      </c>
      <c r="C44846" s="1">
        <v>43893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  <c r="Y44846">
        <v>0</v>
      </c>
      <c r="Z44846">
        <v>0</v>
      </c>
      <c r="AA44846">
        <v>0</v>
      </c>
      <c r="AB44846">
        <v>0</v>
      </c>
      <c r="AC44846">
        <v>0</v>
      </c>
      <c r="AD44846">
        <v>0</v>
      </c>
      <c r="AE44846">
        <v>0</v>
      </c>
      <c r="AF44846">
        <v>0</v>
      </c>
      <c r="AG44846">
        <v>0</v>
      </c>
      <c r="AH44846">
        <v>0</v>
      </c>
      <c r="AI44846">
        <v>0</v>
      </c>
      <c r="AJ44846">
        <v>0</v>
      </c>
      <c r="AK44846" s="11" t="s">
        <v>432</v>
      </c>
      <c r="AL44846">
        <v>-8.9480218376456495</v>
      </c>
      <c r="AM44846" s="11" t="s">
        <v>432</v>
      </c>
      <c r="AN44846">
        <v>148.03787750279201</v>
      </c>
      <c r="AO44846">
        <v>6.7006949199846497</v>
      </c>
      <c r="AP44846">
        <v>1149.08429523412</v>
      </c>
      <c r="AQ44846">
        <v>716.12520589156202</v>
      </c>
      <c r="AR44846">
        <v>1450.10597927554</v>
      </c>
      <c r="AS44846">
        <f t="shared" si="700"/>
        <v>0</v>
      </c>
    </row>
    <row r="44847" spans="1:45" x14ac:dyDescent="0.25">
      <c r="A44847">
        <v>44846</v>
      </c>
      <c r="B44847" s="11" t="s">
        <v>607</v>
      </c>
      <c r="C44847" s="1">
        <v>43894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  <c r="X44847">
        <v>0</v>
      </c>
      <c r="Y44847">
        <v>0</v>
      </c>
      <c r="Z44847">
        <v>0</v>
      </c>
      <c r="AA44847">
        <v>0</v>
      </c>
      <c r="AB44847">
        <v>0</v>
      </c>
      <c r="AC44847">
        <v>0</v>
      </c>
      <c r="AD44847">
        <v>0</v>
      </c>
      <c r="AE44847">
        <v>0</v>
      </c>
      <c r="AF44847">
        <v>0</v>
      </c>
      <c r="AG44847">
        <v>0</v>
      </c>
      <c r="AH44847">
        <v>0</v>
      </c>
      <c r="AI44847">
        <v>0</v>
      </c>
      <c r="AJ44847">
        <v>0</v>
      </c>
      <c r="AK44847" s="11" t="s">
        <v>432</v>
      </c>
      <c r="AL44847">
        <v>-11.254042478572799</v>
      </c>
      <c r="AM44847" s="11" t="s">
        <v>432</v>
      </c>
      <c r="AN44847">
        <v>168.56625147849601</v>
      </c>
      <c r="AO44847">
        <v>11.8972936693077</v>
      </c>
      <c r="AP44847">
        <v>1278.9971729133999</v>
      </c>
      <c r="AQ44847">
        <v>994.48140261574804</v>
      </c>
      <c r="AR44847">
        <v>1450.90031475461</v>
      </c>
      <c r="AS44847">
        <f t="shared" si="700"/>
        <v>0</v>
      </c>
    </row>
    <row r="44848" spans="1:45" x14ac:dyDescent="0.25">
      <c r="A44848">
        <v>44847</v>
      </c>
      <c r="B44848" s="11" t="s">
        <v>607</v>
      </c>
      <c r="C44848" s="1">
        <v>43895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0</v>
      </c>
      <c r="X44848">
        <v>0</v>
      </c>
      <c r="Y44848">
        <v>0</v>
      </c>
      <c r="Z44848">
        <v>0</v>
      </c>
      <c r="AA44848">
        <v>0</v>
      </c>
      <c r="AB44848">
        <v>0</v>
      </c>
      <c r="AC44848">
        <v>0</v>
      </c>
      <c r="AD44848">
        <v>0</v>
      </c>
      <c r="AE44848">
        <v>0</v>
      </c>
      <c r="AF44848">
        <v>0</v>
      </c>
      <c r="AG44848">
        <v>0</v>
      </c>
      <c r="AH44848">
        <v>0</v>
      </c>
      <c r="AI44848">
        <v>0</v>
      </c>
      <c r="AJ44848">
        <v>0</v>
      </c>
      <c r="AK44848" s="11" t="s">
        <v>432</v>
      </c>
      <c r="AL44848">
        <v>-14.1437585972088</v>
      </c>
      <c r="AM44848" s="11" t="s">
        <v>432</v>
      </c>
      <c r="AN44848">
        <v>194.90204582427</v>
      </c>
      <c r="AO44848">
        <v>18.7521102625015</v>
      </c>
      <c r="AP44848">
        <v>1335.29772000402</v>
      </c>
      <c r="AQ44848">
        <v>1237.23820730647</v>
      </c>
      <c r="AR44848">
        <v>1448.96992662517</v>
      </c>
      <c r="AS44848">
        <f t="shared" si="700"/>
        <v>0</v>
      </c>
    </row>
    <row r="44849" spans="1:45" x14ac:dyDescent="0.25">
      <c r="A44849">
        <v>44848</v>
      </c>
      <c r="B44849" s="11" t="s">
        <v>607</v>
      </c>
      <c r="C44849" s="1">
        <v>43896</v>
      </c>
      <c r="D44849">
        <v>3.6015735294117599</v>
      </c>
      <c r="E44849">
        <v>2.5</v>
      </c>
      <c r="F44849">
        <v>5.6879595588235299</v>
      </c>
      <c r="G44849">
        <v>1</v>
      </c>
      <c r="H44849">
        <v>1</v>
      </c>
      <c r="I44849">
        <v>1</v>
      </c>
      <c r="J44849">
        <v>1</v>
      </c>
      <c r="K44849">
        <v>1</v>
      </c>
      <c r="L44849">
        <v>1</v>
      </c>
      <c r="M44849">
        <v>0</v>
      </c>
      <c r="N44849">
        <v>0</v>
      </c>
      <c r="O44849">
        <v>0</v>
      </c>
      <c r="P44849">
        <v>3.6015735294117599</v>
      </c>
      <c r="Q44849">
        <v>2.5</v>
      </c>
      <c r="R44849">
        <v>5.6879595588235299</v>
      </c>
      <c r="S44849">
        <v>1</v>
      </c>
      <c r="T44849">
        <v>1</v>
      </c>
      <c r="U44849">
        <v>1</v>
      </c>
      <c r="V44849">
        <v>0</v>
      </c>
      <c r="W44849">
        <v>0</v>
      </c>
      <c r="X44849">
        <v>0</v>
      </c>
      <c r="Y44849">
        <v>0</v>
      </c>
      <c r="Z44849">
        <v>0</v>
      </c>
      <c r="AA44849">
        <v>0</v>
      </c>
      <c r="AB44849">
        <v>0</v>
      </c>
      <c r="AC44849">
        <v>0</v>
      </c>
      <c r="AD44849">
        <v>0</v>
      </c>
      <c r="AE44849">
        <v>0</v>
      </c>
      <c r="AF44849">
        <v>0</v>
      </c>
      <c r="AG44849">
        <v>0</v>
      </c>
      <c r="AH44849">
        <v>0</v>
      </c>
      <c r="AI44849">
        <v>0</v>
      </c>
      <c r="AJ44849">
        <v>0</v>
      </c>
      <c r="AK44849" s="11" t="s">
        <v>432</v>
      </c>
      <c r="AL44849">
        <v>-17.6603569411973</v>
      </c>
      <c r="AM44849" s="11" t="s">
        <v>432</v>
      </c>
      <c r="AN44849">
        <v>227.583982234725</v>
      </c>
      <c r="AO44849">
        <v>25.885141110285499</v>
      </c>
      <c r="AP44849">
        <v>1336.7370366001401</v>
      </c>
      <c r="AQ44849">
        <v>1228.5687791299899</v>
      </c>
      <c r="AR44849">
        <v>1448.77800007921</v>
      </c>
      <c r="AS44849">
        <f t="shared" si="700"/>
        <v>0</v>
      </c>
    </row>
    <row r="44850" spans="1:45" x14ac:dyDescent="0.25">
      <c r="A44850">
        <v>44849</v>
      </c>
      <c r="B44850" s="11" t="s">
        <v>607</v>
      </c>
      <c r="C44850" s="1">
        <v>43897</v>
      </c>
      <c r="D44850">
        <v>7.2475845588235304</v>
      </c>
      <c r="E44850">
        <v>5.5625</v>
      </c>
      <c r="F44850">
        <v>10.0014705882353</v>
      </c>
      <c r="G44850">
        <v>2</v>
      </c>
      <c r="H44850">
        <v>2</v>
      </c>
      <c r="I44850">
        <v>2</v>
      </c>
      <c r="J44850">
        <v>2</v>
      </c>
      <c r="K44850">
        <v>2</v>
      </c>
      <c r="L44850">
        <v>2</v>
      </c>
      <c r="M44850">
        <v>0</v>
      </c>
      <c r="N44850">
        <v>0</v>
      </c>
      <c r="O44850">
        <v>0</v>
      </c>
      <c r="P44850">
        <v>3.6460110294117598</v>
      </c>
      <c r="Q44850">
        <v>2.5625</v>
      </c>
      <c r="R44850">
        <v>5.7069852941176498</v>
      </c>
      <c r="S44850">
        <v>1</v>
      </c>
      <c r="T44850">
        <v>1</v>
      </c>
      <c r="U44850">
        <v>1</v>
      </c>
      <c r="V44850">
        <v>0</v>
      </c>
      <c r="W44850">
        <v>0</v>
      </c>
      <c r="X44850">
        <v>0</v>
      </c>
      <c r="Y44850">
        <v>0</v>
      </c>
      <c r="Z44850">
        <v>0</v>
      </c>
      <c r="AA44850">
        <v>0</v>
      </c>
      <c r="AB44850">
        <v>0</v>
      </c>
      <c r="AC44850">
        <v>0</v>
      </c>
      <c r="AD44850">
        <v>0</v>
      </c>
      <c r="AE44850">
        <v>0</v>
      </c>
      <c r="AF44850">
        <v>0</v>
      </c>
      <c r="AG44850">
        <v>0</v>
      </c>
      <c r="AH44850">
        <v>0</v>
      </c>
      <c r="AI44850">
        <v>0</v>
      </c>
      <c r="AJ44850">
        <v>0</v>
      </c>
      <c r="AK44850" s="11" t="s">
        <v>432</v>
      </c>
      <c r="AL44850">
        <v>-21.805191088166801</v>
      </c>
      <c r="AM44850" s="11" t="s">
        <v>432</v>
      </c>
      <c r="AN44850">
        <v>266.53901685029598</v>
      </c>
      <c r="AO44850">
        <v>33.077867171371203</v>
      </c>
      <c r="AP44850">
        <v>1309.2816507730799</v>
      </c>
      <c r="AQ44850">
        <v>1226.5121262499099</v>
      </c>
      <c r="AR44850">
        <v>1431.0907343584599</v>
      </c>
      <c r="AS44850">
        <f t="shared" si="700"/>
        <v>0</v>
      </c>
    </row>
    <row r="44851" spans="1:45" x14ac:dyDescent="0.25">
      <c r="A44851">
        <v>44850</v>
      </c>
      <c r="B44851" s="11" t="s">
        <v>607</v>
      </c>
      <c r="C44851" s="1">
        <v>43898</v>
      </c>
      <c r="D44851">
        <v>14.4937058823529</v>
      </c>
      <c r="E44851">
        <v>11.75</v>
      </c>
      <c r="F44851">
        <v>18.294577205882401</v>
      </c>
      <c r="G44851">
        <v>4</v>
      </c>
      <c r="H44851">
        <v>4</v>
      </c>
      <c r="I44851">
        <v>4</v>
      </c>
      <c r="J44851">
        <v>4</v>
      </c>
      <c r="K44851">
        <v>4</v>
      </c>
      <c r="L44851">
        <v>4</v>
      </c>
      <c r="M44851">
        <v>0</v>
      </c>
      <c r="N44851">
        <v>0</v>
      </c>
      <c r="O44851">
        <v>0</v>
      </c>
      <c r="P44851">
        <v>7.24612132352941</v>
      </c>
      <c r="Q44851">
        <v>5.5</v>
      </c>
      <c r="R44851">
        <v>10</v>
      </c>
      <c r="S44851">
        <v>2</v>
      </c>
      <c r="T44851">
        <v>2</v>
      </c>
      <c r="U44851">
        <v>2</v>
      </c>
      <c r="V44851">
        <v>0</v>
      </c>
      <c r="W44851">
        <v>0</v>
      </c>
      <c r="X44851">
        <v>0</v>
      </c>
      <c r="Y44851">
        <v>0</v>
      </c>
      <c r="Z44851">
        <v>0</v>
      </c>
      <c r="AA44851">
        <v>0</v>
      </c>
      <c r="AB44851">
        <v>0</v>
      </c>
      <c r="AC44851">
        <v>0</v>
      </c>
      <c r="AD44851">
        <v>0</v>
      </c>
      <c r="AE44851">
        <v>0</v>
      </c>
      <c r="AF44851">
        <v>0</v>
      </c>
      <c r="AG44851">
        <v>0</v>
      </c>
      <c r="AH44851">
        <v>0</v>
      </c>
      <c r="AI44851">
        <v>0</v>
      </c>
      <c r="AJ44851">
        <v>0</v>
      </c>
      <c r="AK44851" s="11" t="s">
        <v>432</v>
      </c>
      <c r="AL44851">
        <v>-26.5284779570136</v>
      </c>
      <c r="AM44851" s="11" t="s">
        <v>432</v>
      </c>
      <c r="AN44851">
        <v>311.22120639934099</v>
      </c>
      <c r="AO44851">
        <v>40.799611740903003</v>
      </c>
      <c r="AP44851">
        <v>1286.54707365182</v>
      </c>
      <c r="AQ44851">
        <v>1226.8454503047401</v>
      </c>
      <c r="AR44851">
        <v>1362.75944443249</v>
      </c>
      <c r="AS44851">
        <f t="shared" si="700"/>
        <v>0</v>
      </c>
    </row>
    <row r="44852" spans="1:45" x14ac:dyDescent="0.25">
      <c r="A44852">
        <v>44851</v>
      </c>
      <c r="B44852" s="11" t="s">
        <v>607</v>
      </c>
      <c r="C44852" s="1">
        <v>43899</v>
      </c>
      <c r="D44852">
        <v>21.727941176470601</v>
      </c>
      <c r="E44852">
        <v>18.0625</v>
      </c>
      <c r="F44852">
        <v>26.251102941176502</v>
      </c>
      <c r="G44852">
        <v>6.2322095588235298</v>
      </c>
      <c r="H44852">
        <v>6</v>
      </c>
      <c r="I44852">
        <v>6.5625</v>
      </c>
      <c r="J44852">
        <v>6.1700220588235304</v>
      </c>
      <c r="K44852">
        <v>6</v>
      </c>
      <c r="L44852">
        <v>6.4375</v>
      </c>
      <c r="M44852">
        <v>1</v>
      </c>
      <c r="N44852">
        <v>1</v>
      </c>
      <c r="O44852">
        <v>1</v>
      </c>
      <c r="P44852">
        <v>7.2342352941176502</v>
      </c>
      <c r="Q44852">
        <v>5.5625</v>
      </c>
      <c r="R44852">
        <v>10</v>
      </c>
      <c r="S44852">
        <v>2.2322095588235298</v>
      </c>
      <c r="T44852">
        <v>2</v>
      </c>
      <c r="U44852">
        <v>2.5625</v>
      </c>
      <c r="V44852">
        <v>1</v>
      </c>
      <c r="W44852">
        <v>1</v>
      </c>
      <c r="X44852">
        <v>1</v>
      </c>
      <c r="Y44852">
        <v>0</v>
      </c>
      <c r="Z44852">
        <v>0</v>
      </c>
      <c r="AA44852">
        <v>0</v>
      </c>
      <c r="AB44852">
        <v>0</v>
      </c>
      <c r="AC44852">
        <v>0</v>
      </c>
      <c r="AD44852">
        <v>0</v>
      </c>
      <c r="AE44852">
        <v>0</v>
      </c>
      <c r="AF44852">
        <v>0</v>
      </c>
      <c r="AG44852">
        <v>0</v>
      </c>
      <c r="AH44852">
        <v>0</v>
      </c>
      <c r="AI44852">
        <v>0</v>
      </c>
      <c r="AJ44852">
        <v>0</v>
      </c>
      <c r="AK44852" s="11" t="s">
        <v>432</v>
      </c>
      <c r="AL44852">
        <v>-31.718747310776301</v>
      </c>
      <c r="AM44852" s="11" t="s">
        <v>432</v>
      </c>
      <c r="AN44852">
        <v>361.04824893446403</v>
      </c>
      <c r="AO44852">
        <v>48.028674570362199</v>
      </c>
      <c r="AP44852">
        <v>1269.4339937065199</v>
      </c>
      <c r="AQ44852">
        <v>1226.5106454706799</v>
      </c>
      <c r="AR44852">
        <v>1331.84173650247</v>
      </c>
      <c r="AS44852">
        <f t="shared" si="700"/>
        <v>0</v>
      </c>
    </row>
    <row r="44853" spans="1:45" x14ac:dyDescent="0.25">
      <c r="A44853">
        <v>44852</v>
      </c>
      <c r="B44853" s="11" t="s">
        <v>607</v>
      </c>
      <c r="C44853" s="1">
        <v>43900</v>
      </c>
      <c r="D44853">
        <v>32.6232022058824</v>
      </c>
      <c r="E44853">
        <v>28.0625</v>
      </c>
      <c r="F44853">
        <v>38</v>
      </c>
      <c r="G44853">
        <v>9.4646286764705891</v>
      </c>
      <c r="H44853">
        <v>9.125</v>
      </c>
      <c r="I44853">
        <v>9.8837316176470598</v>
      </c>
      <c r="J44853">
        <v>9.3390294117647095</v>
      </c>
      <c r="K44853">
        <v>9.0625</v>
      </c>
      <c r="L44853">
        <v>9.6875</v>
      </c>
      <c r="M44853">
        <v>0</v>
      </c>
      <c r="N44853">
        <v>0</v>
      </c>
      <c r="O44853">
        <v>0</v>
      </c>
      <c r="P44853">
        <v>10.895261029411801</v>
      </c>
      <c r="Q44853">
        <v>8.6875</v>
      </c>
      <c r="R44853">
        <v>14.2961397058824</v>
      </c>
      <c r="S44853">
        <v>3.2324191176470598</v>
      </c>
      <c r="T44853">
        <v>3</v>
      </c>
      <c r="U44853">
        <v>3.5882352941176499</v>
      </c>
      <c r="V44853">
        <v>1</v>
      </c>
      <c r="W44853">
        <v>1</v>
      </c>
      <c r="X44853">
        <v>1</v>
      </c>
      <c r="Y44853">
        <v>0</v>
      </c>
      <c r="Z44853">
        <v>0</v>
      </c>
      <c r="AA44853">
        <v>0</v>
      </c>
      <c r="AB44853">
        <v>0</v>
      </c>
      <c r="AC44853">
        <v>0</v>
      </c>
      <c r="AD44853">
        <v>0</v>
      </c>
      <c r="AE44853">
        <v>0</v>
      </c>
      <c r="AF44853">
        <v>0</v>
      </c>
      <c r="AG44853">
        <v>0</v>
      </c>
      <c r="AH44853">
        <v>0</v>
      </c>
      <c r="AI44853">
        <v>0</v>
      </c>
      <c r="AJ44853">
        <v>0</v>
      </c>
      <c r="AK44853" s="11" t="s">
        <v>432</v>
      </c>
      <c r="AL44853">
        <v>-37.202557339273</v>
      </c>
      <c r="AM44853" s="11" t="s">
        <v>432</v>
      </c>
      <c r="AN44853">
        <v>415.84009019573398</v>
      </c>
      <c r="AO44853">
        <v>53.215658375935199</v>
      </c>
      <c r="AP44853">
        <v>1248.34339331768</v>
      </c>
      <c r="AQ44853">
        <v>1126.4254073857001</v>
      </c>
      <c r="AR44853">
        <v>1337.3334370663699</v>
      </c>
      <c r="AS44853">
        <f t="shared" si="700"/>
        <v>0</v>
      </c>
    </row>
    <row r="44854" spans="1:45" x14ac:dyDescent="0.25">
      <c r="A44854">
        <v>44853</v>
      </c>
      <c r="B44854" s="11" t="s">
        <v>607</v>
      </c>
      <c r="C44854" s="1">
        <v>43901</v>
      </c>
      <c r="D44854">
        <v>43.372338235294102</v>
      </c>
      <c r="E44854">
        <v>38.0625</v>
      </c>
      <c r="F44854">
        <v>49.9375</v>
      </c>
      <c r="G44854">
        <v>12.921308823529399</v>
      </c>
      <c r="H44854">
        <v>12.4375</v>
      </c>
      <c r="I44854">
        <v>13.4705882352941</v>
      </c>
      <c r="J44854">
        <v>12.679099264705901</v>
      </c>
      <c r="K44854">
        <v>12.294117647058799</v>
      </c>
      <c r="L44854">
        <v>13.176470588235301</v>
      </c>
      <c r="M44854">
        <v>0</v>
      </c>
      <c r="N44854">
        <v>0</v>
      </c>
      <c r="O44854">
        <v>0</v>
      </c>
      <c r="P44854">
        <v>10.749136029411799</v>
      </c>
      <c r="Q44854">
        <v>8.625</v>
      </c>
      <c r="R44854">
        <v>14.0588235294118</v>
      </c>
      <c r="S44854">
        <v>3.4566801470588202</v>
      </c>
      <c r="T44854">
        <v>3.125</v>
      </c>
      <c r="U44854">
        <v>3.8823529411764701</v>
      </c>
      <c r="V44854">
        <v>1</v>
      </c>
      <c r="W44854">
        <v>1</v>
      </c>
      <c r="X44854">
        <v>1</v>
      </c>
      <c r="Y44854">
        <v>0</v>
      </c>
      <c r="Z44854">
        <v>0</v>
      </c>
      <c r="AA44854">
        <v>0</v>
      </c>
      <c r="AB44854">
        <v>0</v>
      </c>
      <c r="AC44854">
        <v>0</v>
      </c>
      <c r="AD44854">
        <v>0</v>
      </c>
      <c r="AE44854">
        <v>1</v>
      </c>
      <c r="AF44854">
        <v>1</v>
      </c>
      <c r="AG44854">
        <v>1</v>
      </c>
      <c r="AH44854">
        <v>1</v>
      </c>
      <c r="AI44854">
        <v>1</v>
      </c>
      <c r="AJ44854">
        <v>1</v>
      </c>
      <c r="AK44854" s="11" t="s">
        <v>432</v>
      </c>
      <c r="AL44854">
        <v>-42.7634451813257</v>
      </c>
      <c r="AM44854" s="11" t="s">
        <v>432</v>
      </c>
      <c r="AN44854">
        <v>475.91302026937598</v>
      </c>
      <c r="AO44854">
        <v>59.512306879052197</v>
      </c>
      <c r="AP44854">
        <v>1208.94915974845</v>
      </c>
      <c r="AQ44854">
        <v>1018.14852957681</v>
      </c>
      <c r="AR44854">
        <v>1334.33830153494</v>
      </c>
      <c r="AS44854">
        <f t="shared" si="700"/>
        <v>0</v>
      </c>
    </row>
    <row r="44855" spans="1:45" x14ac:dyDescent="0.25">
      <c r="A44855">
        <v>44854</v>
      </c>
      <c r="B44855" s="11" t="s">
        <v>607</v>
      </c>
      <c r="C44855" s="1">
        <v>43902</v>
      </c>
      <c r="D44855">
        <v>60.358919117647098</v>
      </c>
      <c r="E44855">
        <v>54.121875000000003</v>
      </c>
      <c r="F44855">
        <v>67.628124999999997</v>
      </c>
      <c r="G44855">
        <v>17.390915441176499</v>
      </c>
      <c r="H44855">
        <v>16.8125</v>
      </c>
      <c r="I44855">
        <v>18.176470588235301</v>
      </c>
      <c r="J44855">
        <v>17.021422794117601</v>
      </c>
      <c r="K44855">
        <v>16.5</v>
      </c>
      <c r="L44855">
        <v>17.625551470588199</v>
      </c>
      <c r="M44855">
        <v>4</v>
      </c>
      <c r="N44855">
        <v>4</v>
      </c>
      <c r="O44855">
        <v>4</v>
      </c>
      <c r="P44855">
        <v>17.9865808823529</v>
      </c>
      <c r="Q44855">
        <v>14.9375</v>
      </c>
      <c r="R44855">
        <v>22</v>
      </c>
      <c r="S44855">
        <v>5.4696066176470604</v>
      </c>
      <c r="T44855">
        <v>5.125</v>
      </c>
      <c r="U44855">
        <v>5.8823529411764701</v>
      </c>
      <c r="V44855">
        <v>5</v>
      </c>
      <c r="W44855">
        <v>5</v>
      </c>
      <c r="X44855">
        <v>5</v>
      </c>
      <c r="Y44855">
        <v>0</v>
      </c>
      <c r="Z44855">
        <v>0</v>
      </c>
      <c r="AA44855">
        <v>0</v>
      </c>
      <c r="AB44855">
        <v>0</v>
      </c>
      <c r="AC44855">
        <v>0</v>
      </c>
      <c r="AD44855">
        <v>0</v>
      </c>
      <c r="AE44855">
        <v>1</v>
      </c>
      <c r="AF44855">
        <v>1</v>
      </c>
      <c r="AG44855">
        <v>1</v>
      </c>
      <c r="AH44855">
        <v>2</v>
      </c>
      <c r="AI44855">
        <v>2</v>
      </c>
      <c r="AJ44855">
        <v>2</v>
      </c>
      <c r="AK44855" s="11" t="s">
        <v>432</v>
      </c>
      <c r="AL44855">
        <v>-48.170709070121298</v>
      </c>
      <c r="AM44855" s="11" t="s">
        <v>432</v>
      </c>
      <c r="AN44855">
        <v>541.76665457504498</v>
      </c>
      <c r="AO44855">
        <v>72.749144262452901</v>
      </c>
      <c r="AP44855">
        <v>1154.72601197367</v>
      </c>
      <c r="AQ44855">
        <v>998.531978984587</v>
      </c>
      <c r="AR44855">
        <v>1327.21693621488</v>
      </c>
      <c r="AS44855">
        <f t="shared" si="700"/>
        <v>0</v>
      </c>
    </row>
    <row r="44856" spans="1:45" x14ac:dyDescent="0.25">
      <c r="A44856">
        <v>44855</v>
      </c>
      <c r="B44856" s="11" t="s">
        <v>607</v>
      </c>
      <c r="C44856" s="1">
        <v>43903</v>
      </c>
      <c r="D44856">
        <v>82.168231617647095</v>
      </c>
      <c r="E44856">
        <v>75.060937499999994</v>
      </c>
      <c r="F44856">
        <v>91.177941176470597</v>
      </c>
      <c r="G44856">
        <v>24.0910625</v>
      </c>
      <c r="H44856">
        <v>23.352941176470601</v>
      </c>
      <c r="I44856">
        <v>25</v>
      </c>
      <c r="J44856">
        <v>23.540022058823499</v>
      </c>
      <c r="K44856">
        <v>22.9375</v>
      </c>
      <c r="L44856">
        <v>24.294577205882401</v>
      </c>
      <c r="M44856">
        <v>0</v>
      </c>
      <c r="N44856">
        <v>0</v>
      </c>
      <c r="O44856">
        <v>0</v>
      </c>
      <c r="P44856">
        <v>25.178676470588201</v>
      </c>
      <c r="Q44856">
        <v>21.435937500000001</v>
      </c>
      <c r="R44856">
        <v>29.751562499999999</v>
      </c>
      <c r="S44856">
        <v>7.7001470588235303</v>
      </c>
      <c r="T44856">
        <v>7.3120404411764701</v>
      </c>
      <c r="U44856">
        <v>8.1875</v>
      </c>
      <c r="V44856">
        <v>5</v>
      </c>
      <c r="W44856">
        <v>5</v>
      </c>
      <c r="X44856">
        <v>5</v>
      </c>
      <c r="Y44856">
        <v>0</v>
      </c>
      <c r="Z44856">
        <v>0</v>
      </c>
      <c r="AA44856">
        <v>0</v>
      </c>
      <c r="AB44856">
        <v>0</v>
      </c>
      <c r="AC44856">
        <v>0</v>
      </c>
      <c r="AD44856">
        <v>0</v>
      </c>
      <c r="AE44856">
        <v>2</v>
      </c>
      <c r="AF44856">
        <v>2</v>
      </c>
      <c r="AG44856">
        <v>2</v>
      </c>
      <c r="AH44856">
        <v>4</v>
      </c>
      <c r="AI44856">
        <v>4</v>
      </c>
      <c r="AJ44856">
        <v>4</v>
      </c>
      <c r="AK44856" s="11" t="s">
        <v>432</v>
      </c>
      <c r="AL44856">
        <v>-53.212315788079501</v>
      </c>
      <c r="AM44856" s="11" t="s">
        <v>432</v>
      </c>
      <c r="AN44856">
        <v>613.65306001290605</v>
      </c>
      <c r="AO44856">
        <v>94.193663425185505</v>
      </c>
      <c r="AP44856">
        <v>1109.9108140284</v>
      </c>
      <c r="AQ44856">
        <v>996.86041308993799</v>
      </c>
      <c r="AR44856">
        <v>1278.83322335515</v>
      </c>
      <c r="AS44856">
        <f t="shared" si="700"/>
        <v>0</v>
      </c>
    </row>
    <row r="44857" spans="1:45" x14ac:dyDescent="0.25">
      <c r="A44857">
        <v>44856</v>
      </c>
      <c r="B44857" s="11" t="s">
        <v>607</v>
      </c>
      <c r="C44857" s="1">
        <v>43904</v>
      </c>
      <c r="D44857">
        <v>113.608029411765</v>
      </c>
      <c r="E44857">
        <v>105.18575367647099</v>
      </c>
      <c r="F44857">
        <v>124.129227941176</v>
      </c>
      <c r="G44857">
        <v>32.775834558823497</v>
      </c>
      <c r="H44857">
        <v>31.9375</v>
      </c>
      <c r="I44857">
        <v>33.75</v>
      </c>
      <c r="J44857">
        <v>32.047022058823501</v>
      </c>
      <c r="K44857">
        <v>31.3125</v>
      </c>
      <c r="L44857">
        <v>32.875183823529397</v>
      </c>
      <c r="M44857">
        <v>1</v>
      </c>
      <c r="N44857">
        <v>1</v>
      </c>
      <c r="O44857">
        <v>1</v>
      </c>
      <c r="P44857">
        <v>35.8533897058823</v>
      </c>
      <c r="Q44857">
        <v>31.310937500000001</v>
      </c>
      <c r="R44857">
        <v>41.188694852941197</v>
      </c>
      <c r="S44857">
        <v>10.6847720588235</v>
      </c>
      <c r="T44857">
        <v>10.294117647058799</v>
      </c>
      <c r="U44857">
        <v>11.1875</v>
      </c>
      <c r="V44857">
        <v>6</v>
      </c>
      <c r="W44857">
        <v>6</v>
      </c>
      <c r="X44857">
        <v>6</v>
      </c>
      <c r="Y44857">
        <v>0</v>
      </c>
      <c r="Z44857">
        <v>0</v>
      </c>
      <c r="AA44857">
        <v>0</v>
      </c>
      <c r="AB44857">
        <v>0</v>
      </c>
      <c r="AC44857">
        <v>0</v>
      </c>
      <c r="AD44857">
        <v>0</v>
      </c>
      <c r="AE44857">
        <v>2</v>
      </c>
      <c r="AF44857">
        <v>2</v>
      </c>
      <c r="AG44857">
        <v>2</v>
      </c>
      <c r="AH44857">
        <v>6</v>
      </c>
      <c r="AI44857">
        <v>6</v>
      </c>
      <c r="AJ44857">
        <v>6</v>
      </c>
      <c r="AK44857" s="11" t="s">
        <v>432</v>
      </c>
      <c r="AL44857">
        <v>-57.7277144540165</v>
      </c>
      <c r="AM44857" s="11" t="s">
        <v>432</v>
      </c>
      <c r="AN44857">
        <v>691.40234819436705</v>
      </c>
      <c r="AO44857">
        <v>118.77849400008</v>
      </c>
      <c r="AP44857">
        <v>1098.6329912312999</v>
      </c>
      <c r="AQ44857">
        <v>997.13132566216404</v>
      </c>
      <c r="AR44857">
        <v>1245.09486769009</v>
      </c>
      <c r="AS44857">
        <f t="shared" si="700"/>
        <v>0</v>
      </c>
    </row>
    <row r="44858" spans="1:45" x14ac:dyDescent="0.25">
      <c r="A44858">
        <v>44857</v>
      </c>
      <c r="B44858" s="11" t="s">
        <v>607</v>
      </c>
      <c r="C44858" s="1">
        <v>43905</v>
      </c>
      <c r="D44858">
        <v>157.25686029411801</v>
      </c>
      <c r="E44858">
        <v>147.17518382352901</v>
      </c>
      <c r="F44858">
        <v>168.87656250000001</v>
      </c>
      <c r="G44858">
        <v>45.910746323529402</v>
      </c>
      <c r="H44858">
        <v>44.875</v>
      </c>
      <c r="I44858">
        <v>47</v>
      </c>
      <c r="J44858">
        <v>44.882264705882399</v>
      </c>
      <c r="K44858">
        <v>44.058823529411796</v>
      </c>
      <c r="L44858">
        <v>45.824816176470598</v>
      </c>
      <c r="M44858">
        <v>2</v>
      </c>
      <c r="N44858">
        <v>2</v>
      </c>
      <c r="O44858">
        <v>2</v>
      </c>
      <c r="P44858">
        <v>50.4382720588235</v>
      </c>
      <c r="Q44858">
        <v>44.9985294117647</v>
      </c>
      <c r="R44858">
        <v>57.0044117647059</v>
      </c>
      <c r="S44858">
        <v>15.134911764705899</v>
      </c>
      <c r="T44858">
        <v>14.587591911764701</v>
      </c>
      <c r="U44858">
        <v>15.8127757352941</v>
      </c>
      <c r="V44858">
        <v>8</v>
      </c>
      <c r="W44858">
        <v>8</v>
      </c>
      <c r="X44858">
        <v>8</v>
      </c>
      <c r="Y44858">
        <v>0</v>
      </c>
      <c r="Z44858">
        <v>0</v>
      </c>
      <c r="AA44858">
        <v>0</v>
      </c>
      <c r="AB44858">
        <v>0</v>
      </c>
      <c r="AC44858">
        <v>0</v>
      </c>
      <c r="AD44858">
        <v>0</v>
      </c>
      <c r="AE44858">
        <v>3</v>
      </c>
      <c r="AF44858">
        <v>3</v>
      </c>
      <c r="AG44858">
        <v>3</v>
      </c>
      <c r="AH44858">
        <v>9</v>
      </c>
      <c r="AI44858">
        <v>9</v>
      </c>
      <c r="AJ44858">
        <v>9</v>
      </c>
      <c r="AK44858" s="11" t="s">
        <v>432</v>
      </c>
      <c r="AL44858">
        <v>-61.626523632403298</v>
      </c>
      <c r="AM44858" s="11" t="s">
        <v>432</v>
      </c>
      <c r="AN44858">
        <v>774.65726147687099</v>
      </c>
      <c r="AO44858">
        <v>138.186919555369</v>
      </c>
      <c r="AP44858">
        <v>1135.99529995329</v>
      </c>
      <c r="AQ44858">
        <v>996.85920957129701</v>
      </c>
      <c r="AR44858">
        <v>1364.9734824954101</v>
      </c>
      <c r="AS44858">
        <f t="shared" si="700"/>
        <v>0</v>
      </c>
    </row>
    <row r="44859" spans="1:45" x14ac:dyDescent="0.25">
      <c r="A44859">
        <v>44858</v>
      </c>
      <c r="B44859" s="11" t="s">
        <v>607</v>
      </c>
      <c r="C44859" s="1">
        <v>43906</v>
      </c>
      <c r="D44859">
        <v>210.74165441176501</v>
      </c>
      <c r="E44859">
        <v>199.36875000000001</v>
      </c>
      <c r="F44859">
        <v>223.1875</v>
      </c>
      <c r="G44859">
        <v>61.505125</v>
      </c>
      <c r="H44859">
        <v>60.235294117647101</v>
      </c>
      <c r="I44859">
        <v>62.8125</v>
      </c>
      <c r="J44859">
        <v>60.054279411764703</v>
      </c>
      <c r="K44859">
        <v>59</v>
      </c>
      <c r="L44859">
        <v>61.1875</v>
      </c>
      <c r="M44859">
        <v>6</v>
      </c>
      <c r="N44859">
        <v>6</v>
      </c>
      <c r="O44859">
        <v>6</v>
      </c>
      <c r="P44859">
        <v>61.249422794117599</v>
      </c>
      <c r="Q44859">
        <v>55.373437500000001</v>
      </c>
      <c r="R44859">
        <v>68.3125</v>
      </c>
      <c r="S44859">
        <v>18.594378676470601</v>
      </c>
      <c r="T44859">
        <v>17.941084558823501</v>
      </c>
      <c r="U44859">
        <v>19.3125</v>
      </c>
      <c r="V44859">
        <v>14</v>
      </c>
      <c r="W44859">
        <v>14</v>
      </c>
      <c r="X44859">
        <v>14</v>
      </c>
      <c r="Y44859">
        <v>0</v>
      </c>
      <c r="Z44859">
        <v>0</v>
      </c>
      <c r="AA44859">
        <v>0</v>
      </c>
      <c r="AB44859">
        <v>0</v>
      </c>
      <c r="AC44859">
        <v>0</v>
      </c>
      <c r="AD44859">
        <v>0</v>
      </c>
      <c r="AE44859">
        <v>3</v>
      </c>
      <c r="AF44859">
        <v>3</v>
      </c>
      <c r="AG44859">
        <v>3</v>
      </c>
      <c r="AH44859">
        <v>12</v>
      </c>
      <c r="AI44859">
        <v>12</v>
      </c>
      <c r="AJ44859">
        <v>12</v>
      </c>
      <c r="AK44859" s="11" t="s">
        <v>432</v>
      </c>
      <c r="AL44859">
        <v>-64.894014773048497</v>
      </c>
      <c r="AM44859" s="11" t="s">
        <v>432</v>
      </c>
      <c r="AN44859">
        <v>863.32456253913699</v>
      </c>
      <c r="AO44859">
        <v>154.39410223265401</v>
      </c>
      <c r="AP44859">
        <v>1215.2373879377101</v>
      </c>
      <c r="AQ44859">
        <v>997.03837007648406</v>
      </c>
      <c r="AR44859">
        <v>1453.9610399898199</v>
      </c>
      <c r="AS44859">
        <f t="shared" si="700"/>
        <v>0</v>
      </c>
    </row>
    <row r="44860" spans="1:45" x14ac:dyDescent="0.25">
      <c r="A44860">
        <v>44859</v>
      </c>
      <c r="B44860" s="11" t="s">
        <v>607</v>
      </c>
      <c r="C44860" s="1">
        <v>43907</v>
      </c>
      <c r="D44860">
        <v>272.45430147058801</v>
      </c>
      <c r="E44860">
        <v>259.1875</v>
      </c>
      <c r="F44860">
        <v>286.93906249999998</v>
      </c>
      <c r="G44860">
        <v>80.776716911764694</v>
      </c>
      <c r="H44860">
        <v>79.294117647058798</v>
      </c>
      <c r="I44860">
        <v>82.251102941176498</v>
      </c>
      <c r="J44860">
        <v>78.729963235294093</v>
      </c>
      <c r="K44860">
        <v>77.560937499999994</v>
      </c>
      <c r="L44860">
        <v>80.0625</v>
      </c>
      <c r="M44860">
        <v>3</v>
      </c>
      <c r="N44860">
        <v>3</v>
      </c>
      <c r="O44860">
        <v>3</v>
      </c>
      <c r="P44860">
        <v>71.907761029411802</v>
      </c>
      <c r="Q44860">
        <v>65.0625</v>
      </c>
      <c r="R44860">
        <v>79.885294117647007</v>
      </c>
      <c r="S44860">
        <v>22.271591911764698</v>
      </c>
      <c r="T44860">
        <v>21.5</v>
      </c>
      <c r="U44860">
        <v>23</v>
      </c>
      <c r="V44860">
        <v>17</v>
      </c>
      <c r="W44860">
        <v>17</v>
      </c>
      <c r="X44860">
        <v>17</v>
      </c>
      <c r="Y44860">
        <v>0</v>
      </c>
      <c r="Z44860">
        <v>0</v>
      </c>
      <c r="AA44860">
        <v>0</v>
      </c>
      <c r="AB44860">
        <v>0</v>
      </c>
      <c r="AC44860">
        <v>0</v>
      </c>
      <c r="AD44860">
        <v>0</v>
      </c>
      <c r="AE44860">
        <v>5</v>
      </c>
      <c r="AF44860">
        <v>5</v>
      </c>
      <c r="AG44860">
        <v>5</v>
      </c>
      <c r="AH44860">
        <v>17</v>
      </c>
      <c r="AI44860">
        <v>17</v>
      </c>
      <c r="AJ44860">
        <v>17</v>
      </c>
      <c r="AK44860" s="11" t="s">
        <v>432</v>
      </c>
      <c r="AL44860">
        <v>-67.578366750743498</v>
      </c>
      <c r="AM44860" s="11" t="s">
        <v>432</v>
      </c>
      <c r="AN44860">
        <v>957.85676502133003</v>
      </c>
      <c r="AO44860">
        <v>175.30668291524501</v>
      </c>
      <c r="AP44860">
        <v>1310.8245208918099</v>
      </c>
      <c r="AQ44860">
        <v>1082.45585224402</v>
      </c>
      <c r="AR44860">
        <v>1503.68489747073</v>
      </c>
      <c r="AS44860">
        <f t="shared" si="700"/>
        <v>0</v>
      </c>
    </row>
    <row r="44861" spans="1:45" x14ac:dyDescent="0.25">
      <c r="A44861">
        <v>44860</v>
      </c>
      <c r="B44861" s="11" t="s">
        <v>607</v>
      </c>
      <c r="C44861" s="1">
        <v>43908</v>
      </c>
      <c r="D44861">
        <v>332.34326102941202</v>
      </c>
      <c r="E44861">
        <v>318.37187499999999</v>
      </c>
      <c r="F44861">
        <v>348.25404411764703</v>
      </c>
      <c r="G44861">
        <v>98.979272058823497</v>
      </c>
      <c r="H44861">
        <v>97.175183823529395</v>
      </c>
      <c r="I44861">
        <v>100.705882352941</v>
      </c>
      <c r="J44861">
        <v>96.085183823529405</v>
      </c>
      <c r="K44861">
        <v>94.6465073529412</v>
      </c>
      <c r="L44861">
        <v>97.625551470588206</v>
      </c>
      <c r="M44861">
        <v>5</v>
      </c>
      <c r="N44861">
        <v>5</v>
      </c>
      <c r="O44861">
        <v>5</v>
      </c>
      <c r="P44861">
        <v>71.953323529411804</v>
      </c>
      <c r="Q44861">
        <v>65.184375000000003</v>
      </c>
      <c r="R44861">
        <v>79.317187500000003</v>
      </c>
      <c r="S44861">
        <v>23.202555147058799</v>
      </c>
      <c r="T44861">
        <v>22.3125</v>
      </c>
      <c r="U44861">
        <v>24.235294117647101</v>
      </c>
      <c r="V44861">
        <v>22</v>
      </c>
      <c r="W44861">
        <v>22</v>
      </c>
      <c r="X44861">
        <v>22</v>
      </c>
      <c r="Y44861">
        <v>0</v>
      </c>
      <c r="Z44861">
        <v>0</v>
      </c>
      <c r="AA44861">
        <v>0</v>
      </c>
      <c r="AB44861">
        <v>0</v>
      </c>
      <c r="AC44861">
        <v>0</v>
      </c>
      <c r="AD44861">
        <v>0</v>
      </c>
      <c r="AE44861">
        <v>7</v>
      </c>
      <c r="AF44861">
        <v>7</v>
      </c>
      <c r="AG44861">
        <v>7</v>
      </c>
      <c r="AH44861">
        <v>24</v>
      </c>
      <c r="AI44861">
        <v>24</v>
      </c>
      <c r="AJ44861">
        <v>24</v>
      </c>
      <c r="AK44861" s="11" t="s">
        <v>432</v>
      </c>
      <c r="AL44861">
        <v>-69.7622258631135</v>
      </c>
      <c r="AM44861" s="11" t="s">
        <v>432</v>
      </c>
      <c r="AN44861">
        <v>1059.1043232330001</v>
      </c>
      <c r="AO44861">
        <v>201.54958948035301</v>
      </c>
      <c r="AP44861">
        <v>1404.98260430254</v>
      </c>
      <c r="AQ44861">
        <v>1215.28123035563</v>
      </c>
      <c r="AR44861">
        <v>1580.1379113954499</v>
      </c>
      <c r="AS44861">
        <f t="shared" si="700"/>
        <v>0</v>
      </c>
    </row>
    <row r="44862" spans="1:45" x14ac:dyDescent="0.25">
      <c r="A44862">
        <v>44861</v>
      </c>
      <c r="B44862" s="11" t="s">
        <v>607</v>
      </c>
      <c r="C44862" s="1">
        <v>43909</v>
      </c>
      <c r="D44862">
        <v>381.74113602941202</v>
      </c>
      <c r="E44862">
        <v>365.875</v>
      </c>
      <c r="F44862">
        <v>398.81424632352901</v>
      </c>
      <c r="G44862">
        <v>114.879066176471</v>
      </c>
      <c r="H44862">
        <v>112.811305147059</v>
      </c>
      <c r="I44862">
        <v>116.9375</v>
      </c>
      <c r="J44862">
        <v>110.95141176470599</v>
      </c>
      <c r="K44862">
        <v>109.24843749999999</v>
      </c>
      <c r="L44862">
        <v>112.706985294118</v>
      </c>
      <c r="M44862">
        <v>16</v>
      </c>
      <c r="N44862">
        <v>16</v>
      </c>
      <c r="O44862">
        <v>16</v>
      </c>
      <c r="P44862">
        <v>68.249544117647105</v>
      </c>
      <c r="Q44862">
        <v>61.685018382352901</v>
      </c>
      <c r="R44862">
        <v>75.883731617647001</v>
      </c>
      <c r="S44862">
        <v>22.899794117647101</v>
      </c>
      <c r="T44862">
        <v>21.9375</v>
      </c>
      <c r="U44862">
        <v>24.0014705882353</v>
      </c>
      <c r="V44862">
        <v>38</v>
      </c>
      <c r="W44862">
        <v>38</v>
      </c>
      <c r="X44862">
        <v>38</v>
      </c>
      <c r="Y44862">
        <v>0</v>
      </c>
      <c r="Z44862">
        <v>0</v>
      </c>
      <c r="AA44862">
        <v>0</v>
      </c>
      <c r="AB44862">
        <v>0</v>
      </c>
      <c r="AC44862">
        <v>0</v>
      </c>
      <c r="AD44862">
        <v>1.9375</v>
      </c>
      <c r="AE44862">
        <v>10</v>
      </c>
      <c r="AF44862">
        <v>10</v>
      </c>
      <c r="AG44862">
        <v>10</v>
      </c>
      <c r="AH44862">
        <v>34</v>
      </c>
      <c r="AI44862">
        <v>34</v>
      </c>
      <c r="AJ44862">
        <v>34</v>
      </c>
      <c r="AK44862" s="11" t="s">
        <v>432</v>
      </c>
      <c r="AL44862">
        <v>-71.539347815432905</v>
      </c>
      <c r="AM44862" s="11" t="s">
        <v>432</v>
      </c>
      <c r="AN44862">
        <v>1167.8250105683001</v>
      </c>
      <c r="AO44862">
        <v>228.03518264319899</v>
      </c>
      <c r="AP44862">
        <v>1486.5512956851401</v>
      </c>
      <c r="AQ44862">
        <v>1332.28936706429</v>
      </c>
      <c r="AR44862">
        <v>1653.4638108536799</v>
      </c>
      <c r="AS44862">
        <f t="shared" si="700"/>
        <v>0</v>
      </c>
    </row>
    <row r="44863" spans="1:45" x14ac:dyDescent="0.25">
      <c r="A44863">
        <v>44862</v>
      </c>
      <c r="B44863" s="11" t="s">
        <v>607</v>
      </c>
      <c r="C44863" s="1">
        <v>43910</v>
      </c>
      <c r="D44863">
        <v>416.38582352941199</v>
      </c>
      <c r="E44863">
        <v>399.43437499999999</v>
      </c>
      <c r="F44863">
        <v>434.01093750000001</v>
      </c>
      <c r="G44863">
        <v>126.43071323529399</v>
      </c>
      <c r="H44863">
        <v>124.175183823529</v>
      </c>
      <c r="I44863">
        <v>128.88373161764699</v>
      </c>
      <c r="J44863">
        <v>121.307540441176</v>
      </c>
      <c r="K44863">
        <v>119.25</v>
      </c>
      <c r="L44863">
        <v>123.251102941176</v>
      </c>
      <c r="M44863">
        <v>9</v>
      </c>
      <c r="N44863">
        <v>9</v>
      </c>
      <c r="O44863">
        <v>9</v>
      </c>
      <c r="P44863">
        <v>61.228985294117599</v>
      </c>
      <c r="Q44863">
        <v>54.8125</v>
      </c>
      <c r="R44863">
        <v>67.75</v>
      </c>
      <c r="S44863">
        <v>21.551647058823502</v>
      </c>
      <c r="T44863">
        <v>20.375</v>
      </c>
      <c r="U44863">
        <v>22.75</v>
      </c>
      <c r="V44863">
        <v>47</v>
      </c>
      <c r="W44863">
        <v>47</v>
      </c>
      <c r="X44863">
        <v>47</v>
      </c>
      <c r="Y44863">
        <v>0</v>
      </c>
      <c r="Z44863">
        <v>0</v>
      </c>
      <c r="AA44863">
        <v>0</v>
      </c>
      <c r="AB44863">
        <v>11.4307132352941</v>
      </c>
      <c r="AC44863">
        <v>9.1751838235294105</v>
      </c>
      <c r="AD44863">
        <v>13.883731617647101</v>
      </c>
      <c r="AE44863">
        <v>14</v>
      </c>
      <c r="AF44863">
        <v>14</v>
      </c>
      <c r="AG44863">
        <v>14</v>
      </c>
      <c r="AH44863">
        <v>48</v>
      </c>
      <c r="AI44863">
        <v>48</v>
      </c>
      <c r="AJ44863">
        <v>48</v>
      </c>
      <c r="AK44863" s="11" t="s">
        <v>432</v>
      </c>
      <c r="AL44863">
        <v>-72.996792161884102</v>
      </c>
      <c r="AM44863" s="11" t="s">
        <v>432</v>
      </c>
      <c r="AN44863">
        <v>1284.2131579464899</v>
      </c>
      <c r="AO44863">
        <v>240.33717623707199</v>
      </c>
      <c r="AP44863">
        <v>1573.4792355525999</v>
      </c>
      <c r="AQ44863">
        <v>1419.14612887778</v>
      </c>
      <c r="AR44863">
        <v>1811.62938255228</v>
      </c>
      <c r="AS44863">
        <f t="shared" si="700"/>
        <v>0</v>
      </c>
    </row>
    <row r="44864" spans="1:45" x14ac:dyDescent="0.25">
      <c r="A44864">
        <v>44863</v>
      </c>
      <c r="B44864" s="11" t="s">
        <v>607</v>
      </c>
      <c r="C44864" s="1">
        <v>43911</v>
      </c>
      <c r="D44864">
        <v>439.84834191176498</v>
      </c>
      <c r="E44864">
        <v>421.99687499999999</v>
      </c>
      <c r="F44864">
        <v>458.43906249999998</v>
      </c>
      <c r="G44864">
        <v>133.997102941176</v>
      </c>
      <c r="H44864">
        <v>131.31204044117601</v>
      </c>
      <c r="I44864">
        <v>136.64806985294101</v>
      </c>
      <c r="J44864">
        <v>127.676349264706</v>
      </c>
      <c r="K44864">
        <v>125.5</v>
      </c>
      <c r="L44864">
        <v>129.9375</v>
      </c>
      <c r="M44864">
        <v>25</v>
      </c>
      <c r="N44864">
        <v>25</v>
      </c>
      <c r="O44864">
        <v>25</v>
      </c>
      <c r="P44864">
        <v>61.044316176470602</v>
      </c>
      <c r="Q44864">
        <v>54.8232536764706</v>
      </c>
      <c r="R44864">
        <v>68.189062500000006</v>
      </c>
      <c r="S44864">
        <v>21.566389705882401</v>
      </c>
      <c r="T44864">
        <v>20.4375</v>
      </c>
      <c r="U44864">
        <v>22.75</v>
      </c>
      <c r="V44864">
        <v>72</v>
      </c>
      <c r="W44864">
        <v>72</v>
      </c>
      <c r="X44864">
        <v>72</v>
      </c>
      <c r="Y44864">
        <v>0</v>
      </c>
      <c r="Z44864">
        <v>0</v>
      </c>
      <c r="AA44864">
        <v>0</v>
      </c>
      <c r="AB44864">
        <v>18.9971029411765</v>
      </c>
      <c r="AC44864">
        <v>16.312040441176499</v>
      </c>
      <c r="AD44864">
        <v>21.648069852941202</v>
      </c>
      <c r="AE44864">
        <v>17</v>
      </c>
      <c r="AF44864">
        <v>17</v>
      </c>
      <c r="AG44864">
        <v>17</v>
      </c>
      <c r="AH44864">
        <v>65</v>
      </c>
      <c r="AI44864">
        <v>65</v>
      </c>
      <c r="AJ44864">
        <v>65</v>
      </c>
      <c r="AK44864" s="11" t="s">
        <v>432</v>
      </c>
      <c r="AL44864">
        <v>-74.203584463816497</v>
      </c>
      <c r="AM44864" s="11" t="s">
        <v>432</v>
      </c>
      <c r="AN44864">
        <v>1407.80489882081</v>
      </c>
      <c r="AO44864">
        <v>246.05541810773701</v>
      </c>
      <c r="AP44864">
        <v>1655.2443077751</v>
      </c>
      <c r="AQ44864">
        <v>1465.77827499571</v>
      </c>
      <c r="AR44864">
        <v>1871.68401111038</v>
      </c>
      <c r="AS44864">
        <f t="shared" si="700"/>
        <v>0</v>
      </c>
    </row>
    <row r="44865" spans="1:45" x14ac:dyDescent="0.25">
      <c r="A44865">
        <v>44864</v>
      </c>
      <c r="B44865" s="11" t="s">
        <v>607</v>
      </c>
      <c r="C44865" s="1">
        <v>43912</v>
      </c>
      <c r="D44865">
        <v>454.558834558824</v>
      </c>
      <c r="E44865">
        <v>436.62187499999999</v>
      </c>
      <c r="F44865">
        <v>473.06204044117601</v>
      </c>
      <c r="G44865">
        <v>139.07810661764699</v>
      </c>
      <c r="H44865">
        <v>136.125</v>
      </c>
      <c r="I44865">
        <v>141.9375</v>
      </c>
      <c r="J44865">
        <v>131.68254411764701</v>
      </c>
      <c r="K44865">
        <v>129.1875</v>
      </c>
      <c r="L44865">
        <v>134.125</v>
      </c>
      <c r="M44865">
        <v>19</v>
      </c>
      <c r="N44865">
        <v>19</v>
      </c>
      <c r="O44865">
        <v>19</v>
      </c>
      <c r="P44865">
        <v>64.946209558823497</v>
      </c>
      <c r="Q44865">
        <v>58.375</v>
      </c>
      <c r="R44865">
        <v>72.753124999999997</v>
      </c>
      <c r="S44865">
        <v>22.3132132352941</v>
      </c>
      <c r="T44865">
        <v>21.176470588235301</v>
      </c>
      <c r="U44865">
        <v>23.5</v>
      </c>
      <c r="V44865">
        <v>91</v>
      </c>
      <c r="W44865">
        <v>91</v>
      </c>
      <c r="X44865">
        <v>91</v>
      </c>
      <c r="Y44865">
        <v>0</v>
      </c>
      <c r="Z44865">
        <v>0</v>
      </c>
      <c r="AA44865">
        <v>0</v>
      </c>
      <c r="AB44865">
        <v>24.078106617647101</v>
      </c>
      <c r="AC44865">
        <v>21.125</v>
      </c>
      <c r="AD44865">
        <v>26.9375</v>
      </c>
      <c r="AE44865">
        <v>20</v>
      </c>
      <c r="AF44865">
        <v>20</v>
      </c>
      <c r="AG44865">
        <v>20</v>
      </c>
      <c r="AH44865">
        <v>85</v>
      </c>
      <c r="AI44865">
        <v>85</v>
      </c>
      <c r="AJ44865">
        <v>85</v>
      </c>
      <c r="AK44865" s="11" t="s">
        <v>432</v>
      </c>
      <c r="AL44865">
        <v>-75.207962567178399</v>
      </c>
      <c r="AM44865" s="11" t="s">
        <v>432</v>
      </c>
      <c r="AN44865">
        <v>1537.83818293483</v>
      </c>
      <c r="AO44865">
        <v>239.439673896578</v>
      </c>
      <c r="AP44865">
        <v>1733.7012933000699</v>
      </c>
      <c r="AQ44865">
        <v>1541.7619912381101</v>
      </c>
      <c r="AR44865">
        <v>1907.57876076053</v>
      </c>
      <c r="AS44865">
        <f t="shared" si="700"/>
        <v>0</v>
      </c>
    </row>
    <row r="44866" spans="1:45" x14ac:dyDescent="0.25">
      <c r="A44866">
        <v>44865</v>
      </c>
      <c r="B44866" s="11" t="s">
        <v>607</v>
      </c>
      <c r="C44866" s="1">
        <v>43913</v>
      </c>
      <c r="D44866">
        <v>458.90502205882399</v>
      </c>
      <c r="E44866">
        <v>439.99843750000002</v>
      </c>
      <c r="F44866">
        <v>477.25312500000001</v>
      </c>
      <c r="G44866">
        <v>140.750863970588</v>
      </c>
      <c r="H44866">
        <v>137.6875</v>
      </c>
      <c r="I44866">
        <v>143.75</v>
      </c>
      <c r="J44866">
        <v>132.39854411764699</v>
      </c>
      <c r="K44866">
        <v>129.76433823529399</v>
      </c>
      <c r="L44866">
        <v>135</v>
      </c>
      <c r="M44866">
        <v>18</v>
      </c>
      <c r="N44866">
        <v>18</v>
      </c>
      <c r="O44866">
        <v>18</v>
      </c>
      <c r="P44866">
        <v>64.695816176470601</v>
      </c>
      <c r="Q44866">
        <v>58.499264705882297</v>
      </c>
      <c r="R44866">
        <v>71.501562500000006</v>
      </c>
      <c r="S44866">
        <v>21.905176470588199</v>
      </c>
      <c r="T44866">
        <v>20.875</v>
      </c>
      <c r="U44866">
        <v>23</v>
      </c>
      <c r="V44866">
        <v>109</v>
      </c>
      <c r="W44866">
        <v>109</v>
      </c>
      <c r="X44866">
        <v>109</v>
      </c>
      <c r="Y44866">
        <v>0</v>
      </c>
      <c r="Z44866">
        <v>0</v>
      </c>
      <c r="AA44866">
        <v>0</v>
      </c>
      <c r="AB44866">
        <v>25.750863970588199</v>
      </c>
      <c r="AC44866">
        <v>22.6875</v>
      </c>
      <c r="AD44866">
        <v>28.75</v>
      </c>
      <c r="AE44866">
        <v>20</v>
      </c>
      <c r="AF44866">
        <v>20</v>
      </c>
      <c r="AG44866">
        <v>20</v>
      </c>
      <c r="AH44866">
        <v>105</v>
      </c>
      <c r="AI44866">
        <v>105</v>
      </c>
      <c r="AJ44866">
        <v>105</v>
      </c>
      <c r="AK44866" s="11" t="s">
        <v>432</v>
      </c>
      <c r="AL44866">
        <v>-76.043521418888602</v>
      </c>
      <c r="AM44866" s="11" t="s">
        <v>432</v>
      </c>
      <c r="AN44866">
        <v>1673.8032735011</v>
      </c>
      <c r="AO44866">
        <v>238.138860526694</v>
      </c>
      <c r="AP44866">
        <v>1773.3752888425699</v>
      </c>
      <c r="AQ44866">
        <v>1613.3070658438</v>
      </c>
      <c r="AR44866">
        <v>1905.2422469967701</v>
      </c>
      <c r="AS44866">
        <f t="shared" ref="AS44866:AS44929" si="701">_xlfn.IFNA(INDEX($BI$2:$BI$53,MATCH(B44873,$BH$2:$BH$53,0)),0)</f>
        <v>0</v>
      </c>
    </row>
    <row r="44867" spans="1:45" x14ac:dyDescent="0.25">
      <c r="A44867">
        <v>44866</v>
      </c>
      <c r="B44867" s="11" t="s">
        <v>607</v>
      </c>
      <c r="C44867" s="1">
        <v>43914</v>
      </c>
      <c r="D44867">
        <v>452.77813235294099</v>
      </c>
      <c r="E44867">
        <v>434.24374999999998</v>
      </c>
      <c r="F44867">
        <v>470.4375</v>
      </c>
      <c r="G44867">
        <v>141.17855882352899</v>
      </c>
      <c r="H44867">
        <v>137.93593749999999</v>
      </c>
      <c r="I44867">
        <v>144.4375</v>
      </c>
      <c r="J44867">
        <v>131.92027573529401</v>
      </c>
      <c r="K44867">
        <v>129.12343749999999</v>
      </c>
      <c r="L44867">
        <v>134.68795955882399</v>
      </c>
      <c r="M44867">
        <v>20</v>
      </c>
      <c r="N44867">
        <v>20</v>
      </c>
      <c r="O44867">
        <v>20</v>
      </c>
      <c r="P44867">
        <v>61.229224264705898</v>
      </c>
      <c r="Q44867">
        <v>54.8125</v>
      </c>
      <c r="R44867">
        <v>68.706985294117601</v>
      </c>
      <c r="S44867">
        <v>20.884374999999999</v>
      </c>
      <c r="T44867">
        <v>19.875</v>
      </c>
      <c r="U44867">
        <v>22.126286764705899</v>
      </c>
      <c r="V44867">
        <v>129</v>
      </c>
      <c r="W44867">
        <v>129</v>
      </c>
      <c r="X44867">
        <v>129</v>
      </c>
      <c r="Y44867">
        <v>0</v>
      </c>
      <c r="Z44867">
        <v>0</v>
      </c>
      <c r="AA44867">
        <v>0</v>
      </c>
      <c r="AB44867">
        <v>26.1785588235294</v>
      </c>
      <c r="AC44867">
        <v>22.935937500000001</v>
      </c>
      <c r="AD44867">
        <v>29.4375</v>
      </c>
      <c r="AE44867">
        <v>19</v>
      </c>
      <c r="AF44867">
        <v>19</v>
      </c>
      <c r="AG44867">
        <v>19</v>
      </c>
      <c r="AH44867">
        <v>124</v>
      </c>
      <c r="AI44867">
        <v>124</v>
      </c>
      <c r="AJ44867">
        <v>124</v>
      </c>
      <c r="AK44867" s="11" t="s">
        <v>432</v>
      </c>
      <c r="AL44867">
        <v>-76.735306073070902</v>
      </c>
      <c r="AM44867" s="11" t="s">
        <v>432</v>
      </c>
      <c r="AN44867">
        <v>1815.7630798907301</v>
      </c>
      <c r="AO44867">
        <v>237.79804843871199</v>
      </c>
      <c r="AP44867">
        <v>1783.52575825249</v>
      </c>
      <c r="AQ44867">
        <v>1644.19555154624</v>
      </c>
      <c r="AR44867">
        <v>1915.7487399755501</v>
      </c>
      <c r="AS44867">
        <f t="shared" si="701"/>
        <v>0</v>
      </c>
    </row>
    <row r="44868" spans="1:45" x14ac:dyDescent="0.25">
      <c r="A44868">
        <v>44867</v>
      </c>
      <c r="B44868" s="11" t="s">
        <v>607</v>
      </c>
      <c r="C44868" s="1">
        <v>43915</v>
      </c>
      <c r="D44868">
        <v>443.93619852941202</v>
      </c>
      <c r="E44868">
        <v>426.5625</v>
      </c>
      <c r="F44868">
        <v>461.12812500000001</v>
      </c>
      <c r="G44868">
        <v>141.845720588235</v>
      </c>
      <c r="H44868">
        <v>138.43685661764701</v>
      </c>
      <c r="I44868">
        <v>145.18906250000001</v>
      </c>
      <c r="J44868">
        <v>131.61925735294099</v>
      </c>
      <c r="K44868">
        <v>128.75</v>
      </c>
      <c r="L44868">
        <v>134.4375</v>
      </c>
      <c r="M44868">
        <v>13</v>
      </c>
      <c r="N44868">
        <v>13</v>
      </c>
      <c r="O44868">
        <v>13</v>
      </c>
      <c r="P44868">
        <v>57.545000000000002</v>
      </c>
      <c r="Q44868">
        <v>51.6875</v>
      </c>
      <c r="R44868">
        <v>64.5</v>
      </c>
      <c r="S44868">
        <v>20.136768382352901</v>
      </c>
      <c r="T44868">
        <v>19.125</v>
      </c>
      <c r="U44868">
        <v>21.25</v>
      </c>
      <c r="V44868">
        <v>142</v>
      </c>
      <c r="W44868">
        <v>142</v>
      </c>
      <c r="X44868">
        <v>142</v>
      </c>
      <c r="Y44868">
        <v>0</v>
      </c>
      <c r="Z44868">
        <v>0</v>
      </c>
      <c r="AA44868">
        <v>0</v>
      </c>
      <c r="AB44868">
        <v>26.845720588235299</v>
      </c>
      <c r="AC44868">
        <v>23.436856617647098</v>
      </c>
      <c r="AD44868">
        <v>30.189062499999999</v>
      </c>
      <c r="AE44868">
        <v>17</v>
      </c>
      <c r="AF44868">
        <v>17</v>
      </c>
      <c r="AG44868">
        <v>17</v>
      </c>
      <c r="AH44868">
        <v>141</v>
      </c>
      <c r="AI44868">
        <v>141</v>
      </c>
      <c r="AJ44868">
        <v>141</v>
      </c>
      <c r="AK44868" s="11" t="s">
        <v>432</v>
      </c>
      <c r="AL44868">
        <v>-77.297972141773599</v>
      </c>
      <c r="AM44868" s="11" t="s">
        <v>432</v>
      </c>
      <c r="AN44868">
        <v>1964.1867115949999</v>
      </c>
      <c r="AO44868">
        <v>248.694064144561</v>
      </c>
      <c r="AP44868">
        <v>1743.4597446749899</v>
      </c>
      <c r="AQ44868">
        <v>1555.6045880670999</v>
      </c>
      <c r="AR44868">
        <v>1911.16755184724</v>
      </c>
      <c r="AS44868">
        <f t="shared" si="701"/>
        <v>0</v>
      </c>
    </row>
    <row r="44869" spans="1:45" x14ac:dyDescent="0.25">
      <c r="A44869">
        <v>44868</v>
      </c>
      <c r="B44869" s="11" t="s">
        <v>607</v>
      </c>
      <c r="C44869" s="1">
        <v>43916</v>
      </c>
      <c r="D44869">
        <v>432.21075000000002</v>
      </c>
      <c r="E44869">
        <v>414.99843750000002</v>
      </c>
      <c r="F44869">
        <v>449.00156249999998</v>
      </c>
      <c r="G44869">
        <v>142.257852941176</v>
      </c>
      <c r="H44869">
        <v>138.8125</v>
      </c>
      <c r="I44869">
        <v>145.82352941176501</v>
      </c>
      <c r="J44869">
        <v>131.144301470588</v>
      </c>
      <c r="K44869">
        <v>128.234099264706</v>
      </c>
      <c r="L44869">
        <v>134.25</v>
      </c>
      <c r="M44869">
        <v>16</v>
      </c>
      <c r="N44869">
        <v>16</v>
      </c>
      <c r="O44869">
        <v>16</v>
      </c>
      <c r="P44869">
        <v>50.442091911764699</v>
      </c>
      <c r="Q44869">
        <v>45.060937500000001</v>
      </c>
      <c r="R44869">
        <v>57.062040441176499</v>
      </c>
      <c r="S44869">
        <v>18.1122794117647</v>
      </c>
      <c r="T44869">
        <v>17.116268382352899</v>
      </c>
      <c r="U44869">
        <v>19.1875</v>
      </c>
      <c r="V44869">
        <v>158</v>
      </c>
      <c r="W44869">
        <v>158</v>
      </c>
      <c r="X44869">
        <v>158</v>
      </c>
      <c r="Y44869">
        <v>0</v>
      </c>
      <c r="Z44869">
        <v>0</v>
      </c>
      <c r="AA44869">
        <v>0</v>
      </c>
      <c r="AB44869">
        <v>27.257852941176498</v>
      </c>
      <c r="AC44869">
        <v>23.8125</v>
      </c>
      <c r="AD44869">
        <v>30.823529411764699</v>
      </c>
      <c r="AE44869">
        <v>17</v>
      </c>
      <c r="AF44869">
        <v>17</v>
      </c>
      <c r="AG44869">
        <v>17</v>
      </c>
      <c r="AH44869">
        <v>158</v>
      </c>
      <c r="AI44869">
        <v>158</v>
      </c>
      <c r="AJ44869">
        <v>158</v>
      </c>
      <c r="AK44869" s="11" t="s">
        <v>432</v>
      </c>
      <c r="AL44869">
        <v>-77.737784672583004</v>
      </c>
      <c r="AM44869" s="11" t="s">
        <v>432</v>
      </c>
      <c r="AN44869">
        <v>2119.3827935777099</v>
      </c>
      <c r="AO44869">
        <v>260.89687983947601</v>
      </c>
      <c r="AP44869">
        <v>1687.4228848247701</v>
      </c>
      <c r="AQ44869">
        <v>1547.76986483885</v>
      </c>
      <c r="AR44869">
        <v>1899.7678417888501</v>
      </c>
      <c r="AS44869">
        <f t="shared" si="701"/>
        <v>0</v>
      </c>
    </row>
    <row r="44870" spans="1:45" x14ac:dyDescent="0.25">
      <c r="A44870">
        <v>44869</v>
      </c>
      <c r="B44870" s="11" t="s">
        <v>607</v>
      </c>
      <c r="C44870" s="1">
        <v>43917</v>
      </c>
      <c r="D44870">
        <v>425.08036764705901</v>
      </c>
      <c r="E44870">
        <v>408.62031250000001</v>
      </c>
      <c r="F44870">
        <v>442.88373161764702</v>
      </c>
      <c r="G44870">
        <v>142.48475735294099</v>
      </c>
      <c r="H44870">
        <v>138.75</v>
      </c>
      <c r="I44870">
        <v>146.1875</v>
      </c>
      <c r="J44870">
        <v>130.52387132352899</v>
      </c>
      <c r="K44870">
        <v>127.37444852941201</v>
      </c>
      <c r="L44870">
        <v>133.6875</v>
      </c>
      <c r="M44870">
        <v>19</v>
      </c>
      <c r="N44870">
        <v>19</v>
      </c>
      <c r="O44870">
        <v>19</v>
      </c>
      <c r="P44870">
        <v>50.425845588235298</v>
      </c>
      <c r="Q44870">
        <v>44.882352941176499</v>
      </c>
      <c r="R44870">
        <v>56.875</v>
      </c>
      <c r="S44870">
        <v>17.911676470588201</v>
      </c>
      <c r="T44870">
        <v>16.936121323529399</v>
      </c>
      <c r="U44870">
        <v>19.0625</v>
      </c>
      <c r="V44870">
        <v>177</v>
      </c>
      <c r="W44870">
        <v>177</v>
      </c>
      <c r="X44870">
        <v>177</v>
      </c>
      <c r="Y44870">
        <v>0</v>
      </c>
      <c r="Z44870">
        <v>0</v>
      </c>
      <c r="AA44870">
        <v>0</v>
      </c>
      <c r="AB44870">
        <v>27.484757352941202</v>
      </c>
      <c r="AC44870">
        <v>23.75</v>
      </c>
      <c r="AD44870">
        <v>31.1875</v>
      </c>
      <c r="AE44870">
        <v>17.998999999999999</v>
      </c>
      <c r="AF44870">
        <v>18</v>
      </c>
      <c r="AG44870">
        <v>18</v>
      </c>
      <c r="AH44870">
        <v>175.999</v>
      </c>
      <c r="AI44870">
        <v>176</v>
      </c>
      <c r="AJ44870">
        <v>176</v>
      </c>
      <c r="AK44870" s="11" t="s">
        <v>432</v>
      </c>
      <c r="AL44870">
        <v>-78.057968068659804</v>
      </c>
      <c r="AM44870" s="11" t="s">
        <v>432</v>
      </c>
      <c r="AN44870">
        <v>2280.8657594861702</v>
      </c>
      <c r="AO44870">
        <v>278.65381324366098</v>
      </c>
      <c r="AP44870">
        <v>1613.13998439016</v>
      </c>
      <c r="AQ44870">
        <v>1493.58912928008</v>
      </c>
      <c r="AR44870">
        <v>1762.7416230290301</v>
      </c>
      <c r="AS44870">
        <f t="shared" si="701"/>
        <v>0</v>
      </c>
    </row>
    <row r="44871" spans="1:45" x14ac:dyDescent="0.25">
      <c r="A44871">
        <v>44870</v>
      </c>
      <c r="B44871" s="11" t="s">
        <v>607</v>
      </c>
      <c r="C44871" s="1">
        <v>43918</v>
      </c>
      <c r="D44871">
        <v>420.261746323529</v>
      </c>
      <c r="E44871">
        <v>403.23529411764702</v>
      </c>
      <c r="F44871">
        <v>436.37656249999998</v>
      </c>
      <c r="G44871">
        <v>142.01101470588199</v>
      </c>
      <c r="H44871">
        <v>138.24843749999999</v>
      </c>
      <c r="I44871">
        <v>145.81406250000001</v>
      </c>
      <c r="J44871">
        <v>129.383610294118</v>
      </c>
      <c r="K44871">
        <v>126.234099264706</v>
      </c>
      <c r="L44871">
        <v>132.64806985294101</v>
      </c>
      <c r="M44871">
        <v>21</v>
      </c>
      <c r="N44871">
        <v>21</v>
      </c>
      <c r="O44871">
        <v>21</v>
      </c>
      <c r="P44871">
        <v>53.796999999999997</v>
      </c>
      <c r="Q44871">
        <v>47.623437500000001</v>
      </c>
      <c r="R44871">
        <v>60.625551470588199</v>
      </c>
      <c r="S44871">
        <v>18.660169117647101</v>
      </c>
      <c r="T44871">
        <v>17.625</v>
      </c>
      <c r="U44871">
        <v>19.8125</v>
      </c>
      <c r="V44871">
        <v>198</v>
      </c>
      <c r="W44871">
        <v>198</v>
      </c>
      <c r="X44871">
        <v>198</v>
      </c>
      <c r="Y44871">
        <v>0</v>
      </c>
      <c r="Z44871">
        <v>0</v>
      </c>
      <c r="AA44871">
        <v>0</v>
      </c>
      <c r="AB44871">
        <v>27.011014705882399</v>
      </c>
      <c r="AC44871">
        <v>23.248437500000001</v>
      </c>
      <c r="AD44871">
        <v>30.814062499999999</v>
      </c>
      <c r="AE44871">
        <v>18</v>
      </c>
      <c r="AF44871">
        <v>18</v>
      </c>
      <c r="AG44871">
        <v>18</v>
      </c>
      <c r="AH44871">
        <v>193.999</v>
      </c>
      <c r="AI44871">
        <v>194</v>
      </c>
      <c r="AJ44871">
        <v>194</v>
      </c>
      <c r="AK44871" s="11" t="s">
        <v>432</v>
      </c>
      <c r="AL44871">
        <v>-78.262997296148995</v>
      </c>
      <c r="AM44871" s="11" t="s">
        <v>432</v>
      </c>
      <c r="AN44871">
        <v>2446.9850764654998</v>
      </c>
      <c r="AO44871">
        <v>290.65717932379602</v>
      </c>
      <c r="AP44871">
        <v>1559.23361600107</v>
      </c>
      <c r="AQ44871">
        <v>1459.3468531792801</v>
      </c>
      <c r="AR44871">
        <v>1684.6236866798899</v>
      </c>
      <c r="AS44871">
        <f t="shared" si="701"/>
        <v>0</v>
      </c>
    </row>
    <row r="44872" spans="1:45" x14ac:dyDescent="0.25">
      <c r="A44872">
        <v>44871</v>
      </c>
      <c r="B44872" s="11" t="s">
        <v>607</v>
      </c>
      <c r="C44872" s="1">
        <v>43919</v>
      </c>
      <c r="D44872">
        <v>419.909044117647</v>
      </c>
      <c r="E44872">
        <v>403.43593750000002</v>
      </c>
      <c r="F44872">
        <v>436.24503676470601</v>
      </c>
      <c r="G44872">
        <v>142.63374999999999</v>
      </c>
      <c r="H44872">
        <v>138.82325367647101</v>
      </c>
      <c r="I44872">
        <v>146.625</v>
      </c>
      <c r="J44872">
        <v>129.58608455882401</v>
      </c>
      <c r="K44872">
        <v>126.309375</v>
      </c>
      <c r="L44872">
        <v>132.87656250000001</v>
      </c>
      <c r="M44872">
        <v>17</v>
      </c>
      <c r="N44872">
        <v>17</v>
      </c>
      <c r="O44872">
        <v>17</v>
      </c>
      <c r="P44872">
        <v>60.927345588235298</v>
      </c>
      <c r="Q44872">
        <v>54.998437500000001</v>
      </c>
      <c r="R44872">
        <v>67.376562500000006</v>
      </c>
      <c r="S44872">
        <v>20.217113970588201</v>
      </c>
      <c r="T44872">
        <v>19.2340992647059</v>
      </c>
      <c r="U44872">
        <v>21.3125</v>
      </c>
      <c r="V44872">
        <v>215</v>
      </c>
      <c r="W44872">
        <v>215</v>
      </c>
      <c r="X44872">
        <v>215</v>
      </c>
      <c r="Y44872">
        <v>0</v>
      </c>
      <c r="Z44872">
        <v>0</v>
      </c>
      <c r="AA44872">
        <v>0</v>
      </c>
      <c r="AB44872">
        <v>27.633749999999999</v>
      </c>
      <c r="AC44872">
        <v>23.8232536764706</v>
      </c>
      <c r="AD44872">
        <v>31.625</v>
      </c>
      <c r="AE44872">
        <v>17</v>
      </c>
      <c r="AF44872">
        <v>17</v>
      </c>
      <c r="AG44872">
        <v>17</v>
      </c>
      <c r="AH44872">
        <v>210.999</v>
      </c>
      <c r="AI44872">
        <v>211</v>
      </c>
      <c r="AJ44872">
        <v>211</v>
      </c>
      <c r="AK44872" s="11" t="s">
        <v>432</v>
      </c>
      <c r="AL44872">
        <v>-78.359776404513298</v>
      </c>
      <c r="AM44872" s="11" t="s">
        <v>432</v>
      </c>
      <c r="AN44872">
        <v>2614.96457339772</v>
      </c>
      <c r="AO44872">
        <v>293.65525048536398</v>
      </c>
      <c r="AP44872">
        <v>1515.61678194299</v>
      </c>
      <c r="AQ44872">
        <v>1432.6567149392299</v>
      </c>
      <c r="AR44872">
        <v>1607.9235209866199</v>
      </c>
      <c r="AS44872">
        <f t="shared" si="701"/>
        <v>0</v>
      </c>
    </row>
    <row r="44873" spans="1:45" x14ac:dyDescent="0.25">
      <c r="A44873">
        <v>44872</v>
      </c>
      <c r="B44873" s="11" t="s">
        <v>607</v>
      </c>
      <c r="C44873" s="1">
        <v>43920</v>
      </c>
      <c r="D44873">
        <v>428.07162132352897</v>
      </c>
      <c r="E44873">
        <v>410.68437499999999</v>
      </c>
      <c r="F44873">
        <v>445.56562500000001</v>
      </c>
      <c r="G44873">
        <v>145.57065808823501</v>
      </c>
      <c r="H44873">
        <v>141.62343749999999</v>
      </c>
      <c r="I44873">
        <v>149.566084558824</v>
      </c>
      <c r="J44873">
        <v>132.26288602941199</v>
      </c>
      <c r="K44873">
        <v>128.87343749999999</v>
      </c>
      <c r="L44873">
        <v>135.625</v>
      </c>
      <c r="M44873">
        <v>16</v>
      </c>
      <c r="N44873">
        <v>16</v>
      </c>
      <c r="O44873">
        <v>16</v>
      </c>
      <c r="P44873">
        <v>68.446261029411801</v>
      </c>
      <c r="Q44873">
        <v>62</v>
      </c>
      <c r="R44873">
        <v>75.815624999999997</v>
      </c>
      <c r="S44873">
        <v>22.208500000000001</v>
      </c>
      <c r="T44873">
        <v>21.2930147058823</v>
      </c>
      <c r="U44873">
        <v>23.1875</v>
      </c>
      <c r="V44873">
        <v>231</v>
      </c>
      <c r="W44873">
        <v>231</v>
      </c>
      <c r="X44873">
        <v>231</v>
      </c>
      <c r="Y44873">
        <v>0</v>
      </c>
      <c r="Z44873">
        <v>0</v>
      </c>
      <c r="AA44873">
        <v>0</v>
      </c>
      <c r="AB44873">
        <v>30.570658088235302</v>
      </c>
      <c r="AC44873">
        <v>26.623437500000001</v>
      </c>
      <c r="AD44873">
        <v>34.566084558823498</v>
      </c>
      <c r="AE44873">
        <v>16</v>
      </c>
      <c r="AF44873">
        <v>16</v>
      </c>
      <c r="AG44873">
        <v>16</v>
      </c>
      <c r="AH44873">
        <v>226.999</v>
      </c>
      <c r="AI44873">
        <v>227</v>
      </c>
      <c r="AJ44873">
        <v>227</v>
      </c>
      <c r="AK44873" s="11" t="s">
        <v>432</v>
      </c>
      <c r="AL44873">
        <v>-78.359325094360102</v>
      </c>
      <c r="AM44873" s="11" t="s">
        <v>432</v>
      </c>
      <c r="AN44873">
        <v>2781.31890160782</v>
      </c>
      <c r="AO44873">
        <v>282.71838377914202</v>
      </c>
      <c r="AP44873">
        <v>1501.02615092509</v>
      </c>
      <c r="AQ44873">
        <v>1430.2584140797301</v>
      </c>
      <c r="AR44873">
        <v>1587.97111457964</v>
      </c>
      <c r="AS44873">
        <f t="shared" si="701"/>
        <v>0</v>
      </c>
    </row>
    <row r="44874" spans="1:45" x14ac:dyDescent="0.25">
      <c r="A44874">
        <v>44873</v>
      </c>
      <c r="B44874" s="11" t="s">
        <v>607</v>
      </c>
      <c r="C44874" s="1">
        <v>43921</v>
      </c>
      <c r="D44874">
        <v>443.12411397058798</v>
      </c>
      <c r="E44874">
        <v>426.43124999999998</v>
      </c>
      <c r="F44874">
        <v>460.56875000000002</v>
      </c>
      <c r="G44874">
        <v>149.78907720588199</v>
      </c>
      <c r="H44874">
        <v>145.93593749999999</v>
      </c>
      <c r="I44874">
        <v>153.75156250000001</v>
      </c>
      <c r="J44874">
        <v>136.424165441176</v>
      </c>
      <c r="K44874">
        <v>133.187224264706</v>
      </c>
      <c r="L44874">
        <v>139.6875</v>
      </c>
      <c r="M44874">
        <v>13</v>
      </c>
      <c r="N44874">
        <v>13</v>
      </c>
      <c r="O44874">
        <v>13</v>
      </c>
      <c r="P44874">
        <v>72.054812499999997</v>
      </c>
      <c r="Q44874">
        <v>65.494852941176504</v>
      </c>
      <c r="R44874">
        <v>79.939062500000006</v>
      </c>
      <c r="S44874">
        <v>23.420974264705901</v>
      </c>
      <c r="T44874">
        <v>22.4375</v>
      </c>
      <c r="U44874">
        <v>24.438327205882398</v>
      </c>
      <c r="V44874">
        <v>244</v>
      </c>
      <c r="W44874">
        <v>244</v>
      </c>
      <c r="X44874">
        <v>244</v>
      </c>
      <c r="Y44874">
        <v>0</v>
      </c>
      <c r="Z44874">
        <v>0</v>
      </c>
      <c r="AA44874">
        <v>0</v>
      </c>
      <c r="AB44874">
        <v>34.7890772058824</v>
      </c>
      <c r="AC44874">
        <v>30.935937500000001</v>
      </c>
      <c r="AD44874">
        <v>38.751562499999999</v>
      </c>
      <c r="AE44874">
        <v>14</v>
      </c>
      <c r="AF44874">
        <v>14</v>
      </c>
      <c r="AG44874">
        <v>14</v>
      </c>
      <c r="AH44874">
        <v>240.999</v>
      </c>
      <c r="AI44874">
        <v>241</v>
      </c>
      <c r="AJ44874">
        <v>241</v>
      </c>
      <c r="AK44874" s="11" t="s">
        <v>432</v>
      </c>
      <c r="AL44874">
        <v>-78.278078582581202</v>
      </c>
      <c r="AM44874" s="11" t="s">
        <v>432</v>
      </c>
      <c r="AN44874">
        <v>2942.50609787652</v>
      </c>
      <c r="AO44874">
        <v>275.14471401313898</v>
      </c>
      <c r="AP44874">
        <v>1495.1287439526</v>
      </c>
      <c r="AQ44874">
        <v>1430.6471094084</v>
      </c>
      <c r="AR44874">
        <v>1574.2047011300999</v>
      </c>
      <c r="AS44874">
        <f t="shared" si="701"/>
        <v>0</v>
      </c>
    </row>
    <row r="44875" spans="1:45" x14ac:dyDescent="0.25">
      <c r="A44875">
        <v>44874</v>
      </c>
      <c r="B44875" s="11" t="s">
        <v>607</v>
      </c>
      <c r="C44875" s="1">
        <v>43922</v>
      </c>
      <c r="D44875">
        <v>465.69295220588202</v>
      </c>
      <c r="E44875">
        <v>447.93437499999999</v>
      </c>
      <c r="F44875">
        <v>483.82481617647102</v>
      </c>
      <c r="G44875">
        <v>156.797378676471</v>
      </c>
      <c r="H44875">
        <v>153.05799632352901</v>
      </c>
      <c r="I44875">
        <v>160.8125</v>
      </c>
      <c r="J44875">
        <v>143.43710294117599</v>
      </c>
      <c r="K44875">
        <v>140.18593749999999</v>
      </c>
      <c r="L44875">
        <v>146.875</v>
      </c>
      <c r="M44875">
        <v>9</v>
      </c>
      <c r="N44875">
        <v>9</v>
      </c>
      <c r="O44875">
        <v>9</v>
      </c>
      <c r="P44875">
        <v>75.5885808823529</v>
      </c>
      <c r="Q44875">
        <v>69.248161764705898</v>
      </c>
      <c r="R44875">
        <v>82.687959558823493</v>
      </c>
      <c r="S44875">
        <v>24.908095588235302</v>
      </c>
      <c r="T44875">
        <v>23.9375</v>
      </c>
      <c r="U44875">
        <v>26</v>
      </c>
      <c r="V44875">
        <v>253</v>
      </c>
      <c r="W44875">
        <v>253</v>
      </c>
      <c r="X44875">
        <v>253</v>
      </c>
      <c r="Y44875">
        <v>0</v>
      </c>
      <c r="Z44875">
        <v>0</v>
      </c>
      <c r="AA44875">
        <v>0</v>
      </c>
      <c r="AB44875">
        <v>41.797378676470601</v>
      </c>
      <c r="AC44875">
        <v>38.057996323529402</v>
      </c>
      <c r="AD44875">
        <v>45.8125</v>
      </c>
      <c r="AE44875">
        <v>14</v>
      </c>
      <c r="AF44875">
        <v>14</v>
      </c>
      <c r="AG44875">
        <v>14</v>
      </c>
      <c r="AH44875">
        <v>254.999</v>
      </c>
      <c r="AI44875">
        <v>255</v>
      </c>
      <c r="AJ44875">
        <v>255</v>
      </c>
      <c r="AK44875" s="11" t="s">
        <v>432</v>
      </c>
      <c r="AL44875">
        <v>-78.133985812266005</v>
      </c>
      <c r="AM44875" s="11" t="s">
        <v>432</v>
      </c>
      <c r="AN44875">
        <v>3095.6094574904801</v>
      </c>
      <c r="AO44875">
        <v>275.698521077333</v>
      </c>
      <c r="AP44875">
        <v>1499.6907681729999</v>
      </c>
      <c r="AQ44875">
        <v>1430.25668731575</v>
      </c>
      <c r="AR44875">
        <v>1579.15685782486</v>
      </c>
      <c r="AS44875">
        <f t="shared" si="701"/>
        <v>0</v>
      </c>
    </row>
    <row r="44876" spans="1:45" x14ac:dyDescent="0.25">
      <c r="A44876">
        <v>44875</v>
      </c>
      <c r="B44876" s="11" t="s">
        <v>607</v>
      </c>
      <c r="C44876" s="1">
        <v>43923</v>
      </c>
      <c r="D44876">
        <v>496.05701470588201</v>
      </c>
      <c r="E44876">
        <v>478.23235294117598</v>
      </c>
      <c r="F44876">
        <v>514.875</v>
      </c>
      <c r="G44876">
        <v>164.59631250000001</v>
      </c>
      <c r="H44876">
        <v>160.875</v>
      </c>
      <c r="I44876">
        <v>168.50073529411799</v>
      </c>
      <c r="J44876">
        <v>151.291386029412</v>
      </c>
      <c r="K44876">
        <v>148</v>
      </c>
      <c r="L44876">
        <v>154.68906250000001</v>
      </c>
      <c r="M44876">
        <v>15</v>
      </c>
      <c r="N44876">
        <v>15</v>
      </c>
      <c r="O44876">
        <v>15</v>
      </c>
      <c r="P44876">
        <v>79.183419117647105</v>
      </c>
      <c r="Q44876">
        <v>72.123437499999994</v>
      </c>
      <c r="R44876">
        <v>87.126562500000006</v>
      </c>
      <c r="S44876">
        <v>26.350580882352901</v>
      </c>
      <c r="T44876">
        <v>25.235294117647101</v>
      </c>
      <c r="U44876">
        <v>27.648069852941202</v>
      </c>
      <c r="V44876">
        <v>268</v>
      </c>
      <c r="W44876">
        <v>268</v>
      </c>
      <c r="X44876">
        <v>268</v>
      </c>
      <c r="Y44876">
        <v>0</v>
      </c>
      <c r="Z44876">
        <v>0</v>
      </c>
      <c r="AA44876">
        <v>0</v>
      </c>
      <c r="AB44876">
        <v>49.596312500000003</v>
      </c>
      <c r="AC44876">
        <v>45.875</v>
      </c>
      <c r="AD44876">
        <v>53.500735294117597</v>
      </c>
      <c r="AE44876">
        <v>15</v>
      </c>
      <c r="AF44876">
        <v>15</v>
      </c>
      <c r="AG44876">
        <v>15</v>
      </c>
      <c r="AH44876">
        <v>269.99900000000002</v>
      </c>
      <c r="AI44876">
        <v>270</v>
      </c>
      <c r="AJ44876">
        <v>270</v>
      </c>
      <c r="AK44876" s="11" t="s">
        <v>432</v>
      </c>
      <c r="AL44876">
        <v>-77.947179658425398</v>
      </c>
      <c r="AM44876" s="11" t="s">
        <v>432</v>
      </c>
      <c r="AN44876">
        <v>3238.7446728063401</v>
      </c>
      <c r="AO44876">
        <v>272.951072497567</v>
      </c>
      <c r="AP44876">
        <v>1495.2805925667101</v>
      </c>
      <c r="AQ44876">
        <v>1429.0450033376101</v>
      </c>
      <c r="AR44876">
        <v>1580.0074908709</v>
      </c>
      <c r="AS44876">
        <f t="shared" si="701"/>
        <v>0</v>
      </c>
    </row>
    <row r="44877" spans="1:45" x14ac:dyDescent="0.25">
      <c r="A44877">
        <v>44876</v>
      </c>
      <c r="B44877" s="11" t="s">
        <v>607</v>
      </c>
      <c r="C44877" s="1">
        <v>43924</v>
      </c>
      <c r="D44877">
        <v>528.31498529411795</v>
      </c>
      <c r="E44877">
        <v>510.80624999999998</v>
      </c>
      <c r="F44877">
        <v>547.5</v>
      </c>
      <c r="G44877">
        <v>172.60587132352899</v>
      </c>
      <c r="H44877">
        <v>168.68593749999999</v>
      </c>
      <c r="I44877">
        <v>176.75</v>
      </c>
      <c r="J44877">
        <v>159.28798161764701</v>
      </c>
      <c r="K44877">
        <v>155.9375</v>
      </c>
      <c r="L44877">
        <v>162.812775735294</v>
      </c>
      <c r="M44877">
        <v>22</v>
      </c>
      <c r="N44877">
        <v>22</v>
      </c>
      <c r="O44877">
        <v>22</v>
      </c>
      <c r="P44877">
        <v>82.745908088235296</v>
      </c>
      <c r="Q44877">
        <v>75.686488970588201</v>
      </c>
      <c r="R44877">
        <v>90.5625</v>
      </c>
      <c r="S44877">
        <v>27.5759485294118</v>
      </c>
      <c r="T44877">
        <v>26.4375</v>
      </c>
      <c r="U44877">
        <v>28.7659007352941</v>
      </c>
      <c r="V44877">
        <v>290</v>
      </c>
      <c r="W44877">
        <v>290</v>
      </c>
      <c r="X44877">
        <v>290</v>
      </c>
      <c r="Y44877">
        <v>0</v>
      </c>
      <c r="Z44877">
        <v>0</v>
      </c>
      <c r="AA44877">
        <v>0</v>
      </c>
      <c r="AB44877">
        <v>57.605871323529399</v>
      </c>
      <c r="AC44877">
        <v>53.685937500000001</v>
      </c>
      <c r="AD44877">
        <v>61.75</v>
      </c>
      <c r="AE44877">
        <v>17</v>
      </c>
      <c r="AF44877">
        <v>17</v>
      </c>
      <c r="AG44877">
        <v>17</v>
      </c>
      <c r="AH44877">
        <v>286.99900000000002</v>
      </c>
      <c r="AI44877">
        <v>287</v>
      </c>
      <c r="AJ44877">
        <v>287</v>
      </c>
      <c r="AK44877" s="11" t="s">
        <v>432</v>
      </c>
      <c r="AL44877">
        <v>-77.739569913091998</v>
      </c>
      <c r="AM44877" s="11" t="s">
        <v>432</v>
      </c>
      <c r="AN44877">
        <v>3370.8742840721302</v>
      </c>
      <c r="AO44877">
        <v>252.300049371168</v>
      </c>
      <c r="AP44877">
        <v>1483.1929370559001</v>
      </c>
      <c r="AQ44877">
        <v>1360.1443640965999</v>
      </c>
      <c r="AR44877">
        <v>1579.41916885519</v>
      </c>
      <c r="AS44877">
        <f t="shared" si="701"/>
        <v>0</v>
      </c>
    </row>
    <row r="44878" spans="1:45" x14ac:dyDescent="0.25">
      <c r="A44878">
        <v>44877</v>
      </c>
      <c r="B44878" s="11" t="s">
        <v>607</v>
      </c>
      <c r="C44878" s="1">
        <v>43925</v>
      </c>
      <c r="D44878">
        <v>562.76638602941205</v>
      </c>
      <c r="E44878">
        <v>543.74687500000005</v>
      </c>
      <c r="F44878">
        <v>582.25257352941196</v>
      </c>
      <c r="G44878">
        <v>181.10023161764701</v>
      </c>
      <c r="H44878">
        <v>177</v>
      </c>
      <c r="I44878">
        <v>185.125</v>
      </c>
      <c r="J44878">
        <v>167.65959558823499</v>
      </c>
      <c r="K44878">
        <v>164.375</v>
      </c>
      <c r="L44878">
        <v>171.11783088235299</v>
      </c>
      <c r="M44878">
        <v>17</v>
      </c>
      <c r="N44878">
        <v>17</v>
      </c>
      <c r="O44878">
        <v>17</v>
      </c>
      <c r="P44878">
        <v>90.029981617647096</v>
      </c>
      <c r="Q44878">
        <v>82.185937499999994</v>
      </c>
      <c r="R44878">
        <v>97.690624999999997</v>
      </c>
      <c r="S44878">
        <v>29.808573529411799</v>
      </c>
      <c r="T44878">
        <v>28.6875</v>
      </c>
      <c r="U44878">
        <v>31</v>
      </c>
      <c r="V44878">
        <v>307</v>
      </c>
      <c r="W44878">
        <v>307</v>
      </c>
      <c r="X44878">
        <v>307</v>
      </c>
      <c r="Y44878">
        <v>0</v>
      </c>
      <c r="Z44878">
        <v>0</v>
      </c>
      <c r="AA44878">
        <v>0</v>
      </c>
      <c r="AB44878">
        <v>66.100231617647097</v>
      </c>
      <c r="AC44878">
        <v>62</v>
      </c>
      <c r="AD44878">
        <v>70.125</v>
      </c>
      <c r="AE44878">
        <v>18.998999999999999</v>
      </c>
      <c r="AF44878">
        <v>19</v>
      </c>
      <c r="AG44878">
        <v>19</v>
      </c>
      <c r="AH44878">
        <v>305.99799999999999</v>
      </c>
      <c r="AI44878">
        <v>306</v>
      </c>
      <c r="AJ44878">
        <v>306</v>
      </c>
      <c r="AK44878" s="11" t="s">
        <v>432</v>
      </c>
      <c r="AL44878">
        <v>-77.533169836794002</v>
      </c>
      <c r="AM44878" s="11" t="s">
        <v>432</v>
      </c>
      <c r="AN44878">
        <v>3490.9376169662901</v>
      </c>
      <c r="AO44878">
        <v>215.77892220619199</v>
      </c>
      <c r="AP44878">
        <v>1449.49869765426</v>
      </c>
      <c r="AQ44878">
        <v>1312.52318624635</v>
      </c>
      <c r="AR44878">
        <v>1576.7979753662401</v>
      </c>
      <c r="AS44878">
        <f t="shared" si="701"/>
        <v>0</v>
      </c>
    </row>
    <row r="44879" spans="1:45" x14ac:dyDescent="0.25">
      <c r="A44879">
        <v>44878</v>
      </c>
      <c r="B44879" s="11" t="s">
        <v>607</v>
      </c>
      <c r="C44879" s="1">
        <v>43926</v>
      </c>
      <c r="D44879">
        <v>593.237143382353</v>
      </c>
      <c r="E44879">
        <v>574.48906250000005</v>
      </c>
      <c r="F44879">
        <v>613.375</v>
      </c>
      <c r="G44879">
        <v>189.20655147058801</v>
      </c>
      <c r="H44879">
        <v>185.234099264706</v>
      </c>
      <c r="I44879">
        <v>193.17674632352899</v>
      </c>
      <c r="J44879">
        <v>175.47280882352899</v>
      </c>
      <c r="K44879">
        <v>172</v>
      </c>
      <c r="L44879">
        <v>178.941176470588</v>
      </c>
      <c r="M44879">
        <v>18</v>
      </c>
      <c r="N44879">
        <v>18</v>
      </c>
      <c r="O44879">
        <v>18</v>
      </c>
      <c r="P44879">
        <v>93.388801470588206</v>
      </c>
      <c r="Q44879">
        <v>85.373437499999994</v>
      </c>
      <c r="R44879">
        <v>102.68906250000001</v>
      </c>
      <c r="S44879">
        <v>31.010496323529399</v>
      </c>
      <c r="T44879">
        <v>29.8125</v>
      </c>
      <c r="U44879">
        <v>32.25</v>
      </c>
      <c r="V44879">
        <v>325</v>
      </c>
      <c r="W44879">
        <v>325</v>
      </c>
      <c r="X44879">
        <v>325</v>
      </c>
      <c r="Y44879">
        <v>0</v>
      </c>
      <c r="Z44879">
        <v>0</v>
      </c>
      <c r="AA44879">
        <v>0</v>
      </c>
      <c r="AB44879">
        <v>74.206551470588195</v>
      </c>
      <c r="AC44879">
        <v>70.234099264705904</v>
      </c>
      <c r="AD44879">
        <v>78.1767463235294</v>
      </c>
      <c r="AE44879">
        <v>20</v>
      </c>
      <c r="AF44879">
        <v>20</v>
      </c>
      <c r="AG44879">
        <v>20</v>
      </c>
      <c r="AH44879">
        <v>325.99799999999999</v>
      </c>
      <c r="AI44879">
        <v>326</v>
      </c>
      <c r="AJ44879">
        <v>326</v>
      </c>
      <c r="AK44879" s="11" t="s">
        <v>432</v>
      </c>
      <c r="AL44879">
        <v>-77.348144910647804</v>
      </c>
      <c r="AM44879" s="11" t="s">
        <v>432</v>
      </c>
      <c r="AN44879">
        <v>3596.6893610091101</v>
      </c>
      <c r="AO44879">
        <v>186.70064662965899</v>
      </c>
      <c r="AP44879">
        <v>1402.1680590323999</v>
      </c>
      <c r="AQ44879">
        <v>1291.8200211804599</v>
      </c>
      <c r="AR44879">
        <v>1558.4493682736299</v>
      </c>
      <c r="AS44879">
        <f t="shared" si="701"/>
        <v>0</v>
      </c>
    </row>
    <row r="44880" spans="1:45" x14ac:dyDescent="0.25">
      <c r="A44880">
        <v>44879</v>
      </c>
      <c r="B44880" s="11" t="s">
        <v>607</v>
      </c>
      <c r="C44880" s="1">
        <v>43927</v>
      </c>
      <c r="D44880">
        <v>617.19781617647095</v>
      </c>
      <c r="E44880">
        <v>597.74687500000005</v>
      </c>
      <c r="F44880">
        <v>638.06875000000002</v>
      </c>
      <c r="G44880">
        <v>196.60856250000001</v>
      </c>
      <c r="H44880">
        <v>192.6875</v>
      </c>
      <c r="I44880">
        <v>200.3125</v>
      </c>
      <c r="J44880">
        <v>182.50118749999999</v>
      </c>
      <c r="K44880">
        <v>179.17518382352901</v>
      </c>
      <c r="L44880">
        <v>185.82481617647099</v>
      </c>
      <c r="M44880">
        <v>25</v>
      </c>
      <c r="N44880">
        <v>25</v>
      </c>
      <c r="O44880">
        <v>25</v>
      </c>
      <c r="P44880">
        <v>93.608999999999995</v>
      </c>
      <c r="Q44880">
        <v>86.245312499999997</v>
      </c>
      <c r="R44880">
        <v>102.75036764705899</v>
      </c>
      <c r="S44880">
        <v>31.286386029411801</v>
      </c>
      <c r="T44880">
        <v>30.117647058823501</v>
      </c>
      <c r="U44880">
        <v>32.5625</v>
      </c>
      <c r="V44880">
        <v>350</v>
      </c>
      <c r="W44880">
        <v>350</v>
      </c>
      <c r="X44880">
        <v>350</v>
      </c>
      <c r="Y44880">
        <v>0</v>
      </c>
      <c r="Z44880">
        <v>0</v>
      </c>
      <c r="AA44880">
        <v>0</v>
      </c>
      <c r="AB44880">
        <v>81.608562500000005</v>
      </c>
      <c r="AC44880">
        <v>77.6875</v>
      </c>
      <c r="AD44880">
        <v>85.3125</v>
      </c>
      <c r="AE44880">
        <v>21</v>
      </c>
      <c r="AF44880">
        <v>21</v>
      </c>
      <c r="AG44880">
        <v>21</v>
      </c>
      <c r="AH44880">
        <v>346.99799999999999</v>
      </c>
      <c r="AI44880">
        <v>347</v>
      </c>
      <c r="AJ44880">
        <v>347</v>
      </c>
      <c r="AK44880" s="11" t="s">
        <v>432</v>
      </c>
      <c r="AL44880">
        <v>-77.2025912964382</v>
      </c>
      <c r="AM44880" s="11" t="s">
        <v>432</v>
      </c>
      <c r="AN44880">
        <v>3684.0609718277701</v>
      </c>
      <c r="AO44880">
        <v>174.193982157677</v>
      </c>
      <c r="AP44880">
        <v>1347.8556422461099</v>
      </c>
      <c r="AQ44880">
        <v>1257.8641216061901</v>
      </c>
      <c r="AR44880">
        <v>1467.14695454919</v>
      </c>
      <c r="AS44880">
        <f t="shared" si="701"/>
        <v>0</v>
      </c>
    </row>
    <row r="44881" spans="1:45" x14ac:dyDescent="0.25">
      <c r="A44881">
        <v>44880</v>
      </c>
      <c r="B44881" s="11" t="s">
        <v>607</v>
      </c>
      <c r="C44881" s="1">
        <v>43928</v>
      </c>
      <c r="D44881">
        <v>630.51450367647101</v>
      </c>
      <c r="E44881">
        <v>609.11874999999998</v>
      </c>
      <c r="F44881">
        <v>651.56902573529396</v>
      </c>
      <c r="G44881">
        <v>201.21668750000001</v>
      </c>
      <c r="H44881">
        <v>197.187224264706</v>
      </c>
      <c r="I44881">
        <v>205.0625</v>
      </c>
      <c r="J44881">
        <v>186.69943382352901</v>
      </c>
      <c r="K44881">
        <v>183.375</v>
      </c>
      <c r="L44881">
        <v>190.25</v>
      </c>
      <c r="M44881">
        <v>19</v>
      </c>
      <c r="N44881">
        <v>19</v>
      </c>
      <c r="O44881">
        <v>19</v>
      </c>
      <c r="P44881">
        <v>86.361941176470594</v>
      </c>
      <c r="Q44881">
        <v>79.175183823529395</v>
      </c>
      <c r="R44881">
        <v>94.117830882352905</v>
      </c>
      <c r="S44881">
        <v>29.744893382352899</v>
      </c>
      <c r="T44881">
        <v>28.4375</v>
      </c>
      <c r="U44881">
        <v>31.0625</v>
      </c>
      <c r="V44881">
        <v>369</v>
      </c>
      <c r="W44881">
        <v>369</v>
      </c>
      <c r="X44881">
        <v>369</v>
      </c>
      <c r="Y44881">
        <v>0</v>
      </c>
      <c r="Z44881">
        <v>0</v>
      </c>
      <c r="AA44881">
        <v>0</v>
      </c>
      <c r="AB44881">
        <v>86.216687500000006</v>
      </c>
      <c r="AC44881">
        <v>82.187224264705904</v>
      </c>
      <c r="AD44881">
        <v>90.0625</v>
      </c>
      <c r="AE44881">
        <v>22</v>
      </c>
      <c r="AF44881">
        <v>22</v>
      </c>
      <c r="AG44881">
        <v>22</v>
      </c>
      <c r="AH44881">
        <v>368.99799999999999</v>
      </c>
      <c r="AI44881">
        <v>369</v>
      </c>
      <c r="AJ44881">
        <v>369</v>
      </c>
      <c r="AK44881" s="11" t="s">
        <v>432</v>
      </c>
      <c r="AL44881">
        <v>-77.111166422017703</v>
      </c>
      <c r="AM44881" s="11" t="s">
        <v>432</v>
      </c>
      <c r="AN44881">
        <v>3747.7885079199</v>
      </c>
      <c r="AO44881">
        <v>176.04310234801099</v>
      </c>
      <c r="AP44881">
        <v>1303.4914938213401</v>
      </c>
      <c r="AQ44881">
        <v>1215.7594295905999</v>
      </c>
      <c r="AR44881">
        <v>1395.4936656164</v>
      </c>
      <c r="AS44881">
        <f t="shared" si="701"/>
        <v>0</v>
      </c>
    </row>
    <row r="44882" spans="1:45" x14ac:dyDescent="0.25">
      <c r="A44882">
        <v>44881</v>
      </c>
      <c r="B44882" s="11" t="s">
        <v>607</v>
      </c>
      <c r="C44882" s="1">
        <v>43929</v>
      </c>
      <c r="D44882">
        <v>636.883341911765</v>
      </c>
      <c r="E44882">
        <v>617.05937500000005</v>
      </c>
      <c r="F44882">
        <v>657.75330882352898</v>
      </c>
      <c r="G44882">
        <v>204.07833088235299</v>
      </c>
      <c r="H44882">
        <v>200.0625</v>
      </c>
      <c r="I44882">
        <v>208.125</v>
      </c>
      <c r="J44882">
        <v>189.058036764706</v>
      </c>
      <c r="K44882">
        <v>185.6875</v>
      </c>
      <c r="L44882">
        <v>192.529411764706</v>
      </c>
      <c r="M44882">
        <v>23</v>
      </c>
      <c r="N44882">
        <v>23</v>
      </c>
      <c r="O44882">
        <v>23</v>
      </c>
      <c r="P44882">
        <v>82.463058823529394</v>
      </c>
      <c r="Q44882">
        <v>75.623437499999994</v>
      </c>
      <c r="R44882">
        <v>90.471323529411805</v>
      </c>
      <c r="S44882">
        <v>28.973922794117598</v>
      </c>
      <c r="T44882">
        <v>27.705882352941199</v>
      </c>
      <c r="U44882">
        <v>30.25</v>
      </c>
      <c r="V44882">
        <v>392</v>
      </c>
      <c r="W44882">
        <v>392</v>
      </c>
      <c r="X44882">
        <v>392</v>
      </c>
      <c r="Y44882">
        <v>0</v>
      </c>
      <c r="Z44882">
        <v>0</v>
      </c>
      <c r="AA44882">
        <v>0</v>
      </c>
      <c r="AB44882">
        <v>89.078330882352901</v>
      </c>
      <c r="AC44882">
        <v>85.0625</v>
      </c>
      <c r="AD44882">
        <v>93.125</v>
      </c>
      <c r="AE44882">
        <v>23</v>
      </c>
      <c r="AF44882">
        <v>23</v>
      </c>
      <c r="AG44882">
        <v>23</v>
      </c>
      <c r="AH44882">
        <v>391.99799999999999</v>
      </c>
      <c r="AI44882">
        <v>392</v>
      </c>
      <c r="AJ44882">
        <v>392</v>
      </c>
      <c r="AK44882" s="11" t="s">
        <v>432</v>
      </c>
      <c r="AL44882">
        <v>-77.076213017328598</v>
      </c>
      <c r="AM44882" s="11" t="s">
        <v>432</v>
      </c>
      <c r="AN44882">
        <v>3783.3495180493401</v>
      </c>
      <c r="AO44882">
        <v>181.533894470104</v>
      </c>
      <c r="AP44882">
        <v>1263.8007234819199</v>
      </c>
      <c r="AQ44882">
        <v>1162.96959300357</v>
      </c>
      <c r="AR44882">
        <v>1351.90033152359</v>
      </c>
      <c r="AS44882">
        <f t="shared" si="701"/>
        <v>0</v>
      </c>
    </row>
    <row r="44883" spans="1:45" x14ac:dyDescent="0.25">
      <c r="A44883">
        <v>44882</v>
      </c>
      <c r="B44883" s="11" t="s">
        <v>607</v>
      </c>
      <c r="C44883" s="1">
        <v>43930</v>
      </c>
      <c r="D44883">
        <v>637.12166544117599</v>
      </c>
      <c r="E44883">
        <v>616.61819852941198</v>
      </c>
      <c r="F44883">
        <v>657.37812499999995</v>
      </c>
      <c r="G44883">
        <v>205.15927573529399</v>
      </c>
      <c r="H44883">
        <v>201.125</v>
      </c>
      <c r="I44883">
        <v>209.25</v>
      </c>
      <c r="J44883">
        <v>189.591485294118</v>
      </c>
      <c r="K44883">
        <v>186.187224264706</v>
      </c>
      <c r="L44883">
        <v>193.125</v>
      </c>
      <c r="M44883">
        <v>16</v>
      </c>
      <c r="N44883">
        <v>16</v>
      </c>
      <c r="O44883">
        <v>16</v>
      </c>
      <c r="P44883">
        <v>79.316422794117599</v>
      </c>
      <c r="Q44883">
        <v>72.125</v>
      </c>
      <c r="R44883">
        <v>87.188694852941197</v>
      </c>
      <c r="S44883">
        <v>27.992621323529399</v>
      </c>
      <c r="T44883">
        <v>26.75</v>
      </c>
      <c r="U44883">
        <v>29.313511029411799</v>
      </c>
      <c r="V44883">
        <v>408</v>
      </c>
      <c r="W44883">
        <v>408</v>
      </c>
      <c r="X44883">
        <v>408</v>
      </c>
      <c r="Y44883">
        <v>0</v>
      </c>
      <c r="Z44883">
        <v>0</v>
      </c>
      <c r="AA44883">
        <v>0</v>
      </c>
      <c r="AB44883">
        <v>90.159275735294102</v>
      </c>
      <c r="AC44883">
        <v>86.125</v>
      </c>
      <c r="AD44883">
        <v>94.25</v>
      </c>
      <c r="AE44883">
        <v>25</v>
      </c>
      <c r="AF44883">
        <v>25</v>
      </c>
      <c r="AG44883">
        <v>25</v>
      </c>
      <c r="AH44883">
        <v>416.99799999999999</v>
      </c>
      <c r="AI44883">
        <v>417</v>
      </c>
      <c r="AJ44883">
        <v>417</v>
      </c>
      <c r="AK44883" s="11" t="s">
        <v>432</v>
      </c>
      <c r="AL44883">
        <v>-77.082627844648002</v>
      </c>
      <c r="AM44883" s="11" t="s">
        <v>432</v>
      </c>
      <c r="AN44883">
        <v>3789.2925236736501</v>
      </c>
      <c r="AO44883">
        <v>189.83401885168399</v>
      </c>
      <c r="AP44883">
        <v>1220.22650495321</v>
      </c>
      <c r="AQ44883">
        <v>1092.2796756585401</v>
      </c>
      <c r="AR44883">
        <v>1325.4146310450899</v>
      </c>
      <c r="AS44883">
        <f t="shared" si="701"/>
        <v>0</v>
      </c>
    </row>
    <row r="44884" spans="1:45" x14ac:dyDescent="0.25">
      <c r="A44884">
        <v>44883</v>
      </c>
      <c r="B44884" s="11" t="s">
        <v>607</v>
      </c>
      <c r="C44884" s="1">
        <v>43931</v>
      </c>
      <c r="D44884">
        <v>633.08287867647095</v>
      </c>
      <c r="E44884">
        <v>611.17362132352901</v>
      </c>
      <c r="F44884">
        <v>654.38125000000002</v>
      </c>
      <c r="G44884">
        <v>204.00159926470599</v>
      </c>
      <c r="H44884">
        <v>199.8125</v>
      </c>
      <c r="I44884">
        <v>208</v>
      </c>
      <c r="J44884">
        <v>187.942360294118</v>
      </c>
      <c r="K44884">
        <v>184.375</v>
      </c>
      <c r="L44884">
        <v>191.37656250000001</v>
      </c>
      <c r="M44884">
        <v>46</v>
      </c>
      <c r="N44884">
        <v>46</v>
      </c>
      <c r="O44884">
        <v>46</v>
      </c>
      <c r="P44884">
        <v>79.305110294117696</v>
      </c>
      <c r="Q44884">
        <v>72.234099264705904</v>
      </c>
      <c r="R44884">
        <v>86.942647058823496</v>
      </c>
      <c r="S44884">
        <v>27.502492647058801</v>
      </c>
      <c r="T44884">
        <v>26.235294117647101</v>
      </c>
      <c r="U44884">
        <v>28.8127757352941</v>
      </c>
      <c r="V44884">
        <v>454</v>
      </c>
      <c r="W44884">
        <v>454</v>
      </c>
      <c r="X44884">
        <v>454</v>
      </c>
      <c r="Y44884">
        <v>0</v>
      </c>
      <c r="Z44884">
        <v>0</v>
      </c>
      <c r="AA44884">
        <v>0</v>
      </c>
      <c r="AB44884">
        <v>89.001599264705902</v>
      </c>
      <c r="AC44884">
        <v>84.8125</v>
      </c>
      <c r="AD44884">
        <v>93</v>
      </c>
      <c r="AE44884">
        <v>26</v>
      </c>
      <c r="AF44884">
        <v>26</v>
      </c>
      <c r="AG44884">
        <v>26</v>
      </c>
      <c r="AH44884">
        <v>442.99799999999999</v>
      </c>
      <c r="AI44884">
        <v>443</v>
      </c>
      <c r="AJ44884">
        <v>443</v>
      </c>
      <c r="AK44884" s="11" t="s">
        <v>432</v>
      </c>
      <c r="AL44884">
        <v>-77.097578252135804</v>
      </c>
      <c r="AM44884" s="11" t="s">
        <v>432</v>
      </c>
      <c r="AN44884">
        <v>3768.6312446776601</v>
      </c>
      <c r="AO44884">
        <v>200.28974273367399</v>
      </c>
      <c r="AP44884">
        <v>1160.97855577677</v>
      </c>
      <c r="AQ44884">
        <v>992.59245082191603</v>
      </c>
      <c r="AR44884">
        <v>1290.5354578567601</v>
      </c>
      <c r="AS44884">
        <f t="shared" si="701"/>
        <v>0</v>
      </c>
    </row>
    <row r="44885" spans="1:45" x14ac:dyDescent="0.25">
      <c r="A44885">
        <v>44884</v>
      </c>
      <c r="B44885" s="11" t="s">
        <v>607</v>
      </c>
      <c r="C44885" s="1">
        <v>43932</v>
      </c>
      <c r="D44885">
        <v>619.15963602941201</v>
      </c>
      <c r="E44885">
        <v>598.52711397058795</v>
      </c>
      <c r="F44885">
        <v>640.89466911764703</v>
      </c>
      <c r="G44885">
        <v>201.052018382353</v>
      </c>
      <c r="H44885">
        <v>196.80937499999999</v>
      </c>
      <c r="I44885">
        <v>205.25156250000001</v>
      </c>
      <c r="J44885">
        <v>184.45223897058801</v>
      </c>
      <c r="K44885">
        <v>181.06093749999999</v>
      </c>
      <c r="L44885">
        <v>188</v>
      </c>
      <c r="M44885">
        <v>13</v>
      </c>
      <c r="N44885">
        <v>13</v>
      </c>
      <c r="O44885">
        <v>13</v>
      </c>
      <c r="P44885">
        <v>75.498613970588195</v>
      </c>
      <c r="Q44885">
        <v>68.75</v>
      </c>
      <c r="R44885">
        <v>83.060477941176501</v>
      </c>
      <c r="S44885">
        <v>26.2675330882353</v>
      </c>
      <c r="T44885">
        <v>25.0625</v>
      </c>
      <c r="U44885">
        <v>27.6875</v>
      </c>
      <c r="V44885">
        <v>467</v>
      </c>
      <c r="W44885">
        <v>467</v>
      </c>
      <c r="X44885">
        <v>467</v>
      </c>
      <c r="Y44885">
        <v>0</v>
      </c>
      <c r="Z44885">
        <v>0</v>
      </c>
      <c r="AA44885">
        <v>0</v>
      </c>
      <c r="AB44885">
        <v>86.052018382352898</v>
      </c>
      <c r="AC44885">
        <v>81.809375000000003</v>
      </c>
      <c r="AD44885">
        <v>90.251562500000006</v>
      </c>
      <c r="AE44885">
        <v>26</v>
      </c>
      <c r="AF44885">
        <v>26</v>
      </c>
      <c r="AG44885">
        <v>26</v>
      </c>
      <c r="AH44885">
        <v>468.99799999999999</v>
      </c>
      <c r="AI44885">
        <v>469</v>
      </c>
      <c r="AJ44885">
        <v>469</v>
      </c>
      <c r="AK44885" s="11" t="s">
        <v>432</v>
      </c>
      <c r="AL44885">
        <v>-77.075082715554998</v>
      </c>
      <c r="AM44885" s="11" t="s">
        <v>432</v>
      </c>
      <c r="AN44885">
        <v>3728.5113236940601</v>
      </c>
      <c r="AO44885">
        <v>209.27086563811099</v>
      </c>
      <c r="AP44885">
        <v>1084.2969791513301</v>
      </c>
      <c r="AQ44885">
        <v>870.891689591964</v>
      </c>
      <c r="AR44885">
        <v>1245.65300670391</v>
      </c>
      <c r="AS44885">
        <f t="shared" si="701"/>
        <v>0</v>
      </c>
    </row>
    <row r="44886" spans="1:45" x14ac:dyDescent="0.25">
      <c r="A44886">
        <v>44885</v>
      </c>
      <c r="B44886" s="11" t="s">
        <v>607</v>
      </c>
      <c r="C44886" s="1">
        <v>43933</v>
      </c>
      <c r="D44886">
        <v>599.489360294118</v>
      </c>
      <c r="E44886">
        <v>580.21691176470597</v>
      </c>
      <c r="F44886">
        <v>621.12812499999995</v>
      </c>
      <c r="G44886">
        <v>196.89053676470601</v>
      </c>
      <c r="H44886">
        <v>192.81130514705899</v>
      </c>
      <c r="I44886">
        <v>201.25156250000001</v>
      </c>
      <c r="J44886">
        <v>179.81569485294099</v>
      </c>
      <c r="K44886">
        <v>176.35193014705899</v>
      </c>
      <c r="L44886">
        <v>183.5625</v>
      </c>
      <c r="M44886">
        <v>28</v>
      </c>
      <c r="N44886">
        <v>28</v>
      </c>
      <c r="O44886">
        <v>28</v>
      </c>
      <c r="P44886">
        <v>71.856882352941199</v>
      </c>
      <c r="Q44886">
        <v>64.873437499999994</v>
      </c>
      <c r="R44886">
        <v>79.4375</v>
      </c>
      <c r="S44886">
        <v>25.0480183823529</v>
      </c>
      <c r="T44886">
        <v>23.875</v>
      </c>
      <c r="U44886">
        <v>26.294577205882401</v>
      </c>
      <c r="V44886">
        <v>495</v>
      </c>
      <c r="W44886">
        <v>495</v>
      </c>
      <c r="X44886">
        <v>495</v>
      </c>
      <c r="Y44886">
        <v>0</v>
      </c>
      <c r="Z44886">
        <v>0</v>
      </c>
      <c r="AA44886">
        <v>0</v>
      </c>
      <c r="AB44886">
        <v>81.890536764705899</v>
      </c>
      <c r="AC44886">
        <v>77.811305147058803</v>
      </c>
      <c r="AD44886">
        <v>86.251562500000006</v>
      </c>
      <c r="AE44886">
        <v>24</v>
      </c>
      <c r="AF44886">
        <v>24</v>
      </c>
      <c r="AG44886">
        <v>24</v>
      </c>
      <c r="AH44886">
        <v>492.99799999999999</v>
      </c>
      <c r="AI44886">
        <v>493</v>
      </c>
      <c r="AJ44886">
        <v>493</v>
      </c>
      <c r="AK44886" s="11" t="s">
        <v>432</v>
      </c>
      <c r="AL44886">
        <v>-76.966523454393993</v>
      </c>
      <c r="AM44886" s="11" t="s">
        <v>432</v>
      </c>
      <c r="AN44886">
        <v>3678.4522659550298</v>
      </c>
      <c r="AO44886">
        <v>204.722351676806</v>
      </c>
      <c r="AP44886">
        <v>992.69267045107404</v>
      </c>
      <c r="AQ44886">
        <v>756.05853879534698</v>
      </c>
      <c r="AR44886">
        <v>1191.5651525877299</v>
      </c>
      <c r="AS44886">
        <f t="shared" si="701"/>
        <v>0</v>
      </c>
    </row>
    <row r="44887" spans="1:45" x14ac:dyDescent="0.25">
      <c r="A44887">
        <v>44886</v>
      </c>
      <c r="B44887" s="11" t="s">
        <v>607</v>
      </c>
      <c r="C44887" s="1">
        <v>43934</v>
      </c>
      <c r="D44887">
        <v>581.96857720588196</v>
      </c>
      <c r="E44887">
        <v>563.0625</v>
      </c>
      <c r="F44887">
        <v>601.56406249999998</v>
      </c>
      <c r="G44887">
        <v>194.52749632352899</v>
      </c>
      <c r="H44887">
        <v>190.24963235294101</v>
      </c>
      <c r="I44887">
        <v>198.937591911765</v>
      </c>
      <c r="J44887">
        <v>177.03108823529399</v>
      </c>
      <c r="K44887">
        <v>173.49843749999999</v>
      </c>
      <c r="L44887">
        <v>180.875</v>
      </c>
      <c r="M44887">
        <v>23</v>
      </c>
      <c r="N44887">
        <v>23</v>
      </c>
      <c r="O44887">
        <v>23</v>
      </c>
      <c r="P44887">
        <v>72.007272058823503</v>
      </c>
      <c r="Q44887">
        <v>65.4375</v>
      </c>
      <c r="R44887">
        <v>79.565624999999997</v>
      </c>
      <c r="S44887">
        <v>25.0579338235294</v>
      </c>
      <c r="T44887">
        <v>23.882352941176499</v>
      </c>
      <c r="U44887">
        <v>26.375</v>
      </c>
      <c r="V44887">
        <v>518</v>
      </c>
      <c r="W44887">
        <v>518</v>
      </c>
      <c r="X44887">
        <v>518</v>
      </c>
      <c r="Y44887">
        <v>0</v>
      </c>
      <c r="Z44887">
        <v>0</v>
      </c>
      <c r="AA44887">
        <v>0</v>
      </c>
      <c r="AB44887">
        <v>79.527496323529405</v>
      </c>
      <c r="AC44887">
        <v>75.249632352941205</v>
      </c>
      <c r="AD44887">
        <v>83.937591911764699</v>
      </c>
      <c r="AE44887">
        <v>23</v>
      </c>
      <c r="AF44887">
        <v>23</v>
      </c>
      <c r="AG44887">
        <v>23</v>
      </c>
      <c r="AH44887">
        <v>515.99800000000005</v>
      </c>
      <c r="AI44887">
        <v>516</v>
      </c>
      <c r="AJ44887">
        <v>516</v>
      </c>
      <c r="AK44887" s="11" t="s">
        <v>432</v>
      </c>
      <c r="AL44887">
        <v>-76.735738498061707</v>
      </c>
      <c r="AM44887" s="11" t="s">
        <v>432</v>
      </c>
      <c r="AN44887">
        <v>3628.1235343961198</v>
      </c>
      <c r="AO44887">
        <v>191.249563165545</v>
      </c>
      <c r="AP44887">
        <v>894.97507800385995</v>
      </c>
      <c r="AQ44887">
        <v>677.90426667792804</v>
      </c>
      <c r="AR44887">
        <v>1119.137083398</v>
      </c>
      <c r="AS44887">
        <f t="shared" si="701"/>
        <v>0</v>
      </c>
    </row>
    <row r="44888" spans="1:45" x14ac:dyDescent="0.25">
      <c r="A44888">
        <v>44887</v>
      </c>
      <c r="B44888" s="11" t="s">
        <v>607</v>
      </c>
      <c r="C44888" s="1">
        <v>43935</v>
      </c>
      <c r="D44888">
        <v>574.15977573529403</v>
      </c>
      <c r="E44888">
        <v>555.24843750000002</v>
      </c>
      <c r="F44888">
        <v>594.01874999999995</v>
      </c>
      <c r="G44888">
        <v>193.451036764706</v>
      </c>
      <c r="H44888">
        <v>189.05937499999999</v>
      </c>
      <c r="I44888">
        <v>197.71011029411801</v>
      </c>
      <c r="J44888">
        <v>175.702463235294</v>
      </c>
      <c r="K44888">
        <v>172</v>
      </c>
      <c r="L44888">
        <v>179.31406250000001</v>
      </c>
      <c r="M44888">
        <v>20</v>
      </c>
      <c r="N44888">
        <v>20</v>
      </c>
      <c r="O44888">
        <v>20</v>
      </c>
      <c r="P44888">
        <v>75.710816176470601</v>
      </c>
      <c r="Q44888">
        <v>69</v>
      </c>
      <c r="R44888">
        <v>83.706985294117601</v>
      </c>
      <c r="S44888">
        <v>25.831636029411801</v>
      </c>
      <c r="T44888">
        <v>24.748897058823498</v>
      </c>
      <c r="U44888">
        <v>27.0625</v>
      </c>
      <c r="V44888">
        <v>538</v>
      </c>
      <c r="W44888">
        <v>538</v>
      </c>
      <c r="X44888">
        <v>538</v>
      </c>
      <c r="Y44888">
        <v>0</v>
      </c>
      <c r="Z44888">
        <v>0</v>
      </c>
      <c r="AA44888">
        <v>0</v>
      </c>
      <c r="AB44888">
        <v>78.451036764705904</v>
      </c>
      <c r="AC44888">
        <v>74.059375000000003</v>
      </c>
      <c r="AD44888">
        <v>82.710110294117698</v>
      </c>
      <c r="AE44888">
        <v>22</v>
      </c>
      <c r="AF44888">
        <v>22</v>
      </c>
      <c r="AG44888">
        <v>22</v>
      </c>
      <c r="AH44888">
        <v>537.99800000000005</v>
      </c>
      <c r="AI44888">
        <v>538</v>
      </c>
      <c r="AJ44888">
        <v>538</v>
      </c>
      <c r="AK44888" s="11" t="s">
        <v>432</v>
      </c>
      <c r="AL44888">
        <v>-76.378837484661105</v>
      </c>
      <c r="AM44888" s="11" t="s">
        <v>432</v>
      </c>
      <c r="AN44888">
        <v>3585.5105139103298</v>
      </c>
      <c r="AO44888">
        <v>177.586451324221</v>
      </c>
      <c r="AP44888">
        <v>806.27063746894805</v>
      </c>
      <c r="AQ44888">
        <v>660.44846132044199</v>
      </c>
      <c r="AR44888">
        <v>1016.99870936986</v>
      </c>
      <c r="AS44888">
        <f t="shared" si="701"/>
        <v>0</v>
      </c>
    </row>
    <row r="44889" spans="1:45" x14ac:dyDescent="0.25">
      <c r="A44889">
        <v>44888</v>
      </c>
      <c r="B44889" s="11" t="s">
        <v>607</v>
      </c>
      <c r="C44889" s="1">
        <v>43936</v>
      </c>
      <c r="D44889">
        <v>570.34278676470603</v>
      </c>
      <c r="E44889">
        <v>551.34880514705901</v>
      </c>
      <c r="F44889">
        <v>589.94375000000002</v>
      </c>
      <c r="G44889">
        <v>192.698794117647</v>
      </c>
      <c r="H44889">
        <v>188.18593749999999</v>
      </c>
      <c r="I44889">
        <v>197.00156250000001</v>
      </c>
      <c r="J44889">
        <v>174.885716911765</v>
      </c>
      <c r="K44889">
        <v>171.24843749999999</v>
      </c>
      <c r="L44889">
        <v>178.53180147058799</v>
      </c>
      <c r="M44889">
        <v>18</v>
      </c>
      <c r="N44889">
        <v>18</v>
      </c>
      <c r="O44889">
        <v>18</v>
      </c>
      <c r="P44889">
        <v>75.5956507352941</v>
      </c>
      <c r="Q44889">
        <v>68.934375000000003</v>
      </c>
      <c r="R44889">
        <v>83.25</v>
      </c>
      <c r="S44889">
        <v>25.598338235294101</v>
      </c>
      <c r="T44889">
        <v>24.5</v>
      </c>
      <c r="U44889">
        <v>26.764705882352899</v>
      </c>
      <c r="V44889">
        <v>556</v>
      </c>
      <c r="W44889">
        <v>556</v>
      </c>
      <c r="X44889">
        <v>556</v>
      </c>
      <c r="Y44889">
        <v>0</v>
      </c>
      <c r="Z44889">
        <v>0</v>
      </c>
      <c r="AA44889">
        <v>0</v>
      </c>
      <c r="AB44889">
        <v>77.698794117647097</v>
      </c>
      <c r="AC44889">
        <v>73.185937499999994</v>
      </c>
      <c r="AD44889">
        <v>82.001562500000006</v>
      </c>
      <c r="AE44889">
        <v>22</v>
      </c>
      <c r="AF44889">
        <v>22</v>
      </c>
      <c r="AG44889">
        <v>22</v>
      </c>
      <c r="AH44889">
        <v>559.99800000000005</v>
      </c>
      <c r="AI44889">
        <v>560</v>
      </c>
      <c r="AJ44889">
        <v>560</v>
      </c>
      <c r="AK44889" s="11" t="s">
        <v>432</v>
      </c>
      <c r="AL44889">
        <v>-75.929084610545601</v>
      </c>
      <c r="AM44889" s="11" t="s">
        <v>432</v>
      </c>
      <c r="AN44889">
        <v>3555.78807198103</v>
      </c>
      <c r="AO44889">
        <v>178.48069101343501</v>
      </c>
      <c r="AP44889">
        <v>745.77061162306995</v>
      </c>
      <c r="AQ44889">
        <v>659.34285514423698</v>
      </c>
      <c r="AR44889">
        <v>892.30552134724303</v>
      </c>
      <c r="AS44889">
        <f t="shared" si="701"/>
        <v>0</v>
      </c>
    </row>
    <row r="44890" spans="1:45" x14ac:dyDescent="0.25">
      <c r="A44890">
        <v>44889</v>
      </c>
      <c r="B44890" s="11" t="s">
        <v>607</v>
      </c>
      <c r="C44890" s="1">
        <v>43937</v>
      </c>
      <c r="D44890">
        <v>568.31670588235295</v>
      </c>
      <c r="E44890">
        <v>549.1796875</v>
      </c>
      <c r="F44890">
        <v>588.75625000000002</v>
      </c>
      <c r="G44890">
        <v>191.72006617647099</v>
      </c>
      <c r="H44890">
        <v>187.31093749999999</v>
      </c>
      <c r="I44890">
        <v>196.125</v>
      </c>
      <c r="J44890">
        <v>173.920683823529</v>
      </c>
      <c r="K44890">
        <v>170.24963235294101</v>
      </c>
      <c r="L44890">
        <v>177.5625</v>
      </c>
      <c r="M44890">
        <v>29</v>
      </c>
      <c r="N44890">
        <v>29</v>
      </c>
      <c r="O44890">
        <v>29</v>
      </c>
      <c r="P44890">
        <v>75.451823529411797</v>
      </c>
      <c r="Q44890">
        <v>68.75</v>
      </c>
      <c r="R44890">
        <v>83.117830882352905</v>
      </c>
      <c r="S44890">
        <v>25.597220588235299</v>
      </c>
      <c r="T44890">
        <v>24.5</v>
      </c>
      <c r="U44890">
        <v>26.8125</v>
      </c>
      <c r="V44890">
        <v>585</v>
      </c>
      <c r="W44890">
        <v>585</v>
      </c>
      <c r="X44890">
        <v>585</v>
      </c>
      <c r="Y44890">
        <v>0</v>
      </c>
      <c r="Z44890">
        <v>0</v>
      </c>
      <c r="AA44890">
        <v>0</v>
      </c>
      <c r="AB44890">
        <v>76.720066176470596</v>
      </c>
      <c r="AC44890">
        <v>72.310937499999994</v>
      </c>
      <c r="AD44890">
        <v>81.125</v>
      </c>
      <c r="AE44890">
        <v>21</v>
      </c>
      <c r="AF44890">
        <v>21</v>
      </c>
      <c r="AG44890">
        <v>21</v>
      </c>
      <c r="AH44890">
        <v>580.99800000000005</v>
      </c>
      <c r="AI44890">
        <v>581</v>
      </c>
      <c r="AJ44890">
        <v>581</v>
      </c>
      <c r="AK44890" s="11" t="s">
        <v>432</v>
      </c>
      <c r="AL44890">
        <v>-75.4343618334902</v>
      </c>
      <c r="AM44890" s="11" t="s">
        <v>432</v>
      </c>
      <c r="AN44890">
        <v>3540.8727894652502</v>
      </c>
      <c r="AO44890">
        <v>179.902345713269</v>
      </c>
      <c r="AP44890">
        <v>726.66438990799804</v>
      </c>
      <c r="AQ44890">
        <v>659.522041985756</v>
      </c>
      <c r="AR44890">
        <v>814.28366544644598</v>
      </c>
      <c r="AS44890">
        <f t="shared" si="701"/>
        <v>0</v>
      </c>
    </row>
    <row r="44891" spans="1:45" x14ac:dyDescent="0.25">
      <c r="A44891">
        <v>44890</v>
      </c>
      <c r="B44891" s="11" t="s">
        <v>607</v>
      </c>
      <c r="C44891" s="1">
        <v>43938</v>
      </c>
      <c r="D44891">
        <v>563.81493382352903</v>
      </c>
      <c r="E44891">
        <v>544.74301470588205</v>
      </c>
      <c r="F44891">
        <v>584.25625000000002</v>
      </c>
      <c r="G44891">
        <v>190.75486397058799</v>
      </c>
      <c r="H44891">
        <v>186.4375</v>
      </c>
      <c r="I44891">
        <v>194.81406250000001</v>
      </c>
      <c r="J44891">
        <v>172.943459558824</v>
      </c>
      <c r="K44891">
        <v>169.25</v>
      </c>
      <c r="L44891">
        <v>176.5</v>
      </c>
      <c r="M44891">
        <v>17</v>
      </c>
      <c r="N44891">
        <v>17</v>
      </c>
      <c r="O44891">
        <v>17</v>
      </c>
      <c r="P44891">
        <v>72.1663786764706</v>
      </c>
      <c r="Q44891">
        <v>65.25</v>
      </c>
      <c r="R44891">
        <v>80.058915441176495</v>
      </c>
      <c r="S44891">
        <v>24.8433713235294</v>
      </c>
      <c r="T44891">
        <v>23.748437500000001</v>
      </c>
      <c r="U44891">
        <v>26.1875</v>
      </c>
      <c r="V44891">
        <v>602</v>
      </c>
      <c r="W44891">
        <v>602</v>
      </c>
      <c r="X44891">
        <v>602</v>
      </c>
      <c r="Y44891">
        <v>0</v>
      </c>
      <c r="Z44891">
        <v>0</v>
      </c>
      <c r="AA44891">
        <v>0</v>
      </c>
      <c r="AB44891">
        <v>75.754863970588204</v>
      </c>
      <c r="AC44891">
        <v>71.4375</v>
      </c>
      <c r="AD44891">
        <v>79.814062500000006</v>
      </c>
      <c r="AE44891">
        <v>20</v>
      </c>
      <c r="AF44891">
        <v>20</v>
      </c>
      <c r="AG44891">
        <v>20</v>
      </c>
      <c r="AH44891">
        <v>600.99800000000005</v>
      </c>
      <c r="AI44891">
        <v>601</v>
      </c>
      <c r="AJ44891">
        <v>601</v>
      </c>
      <c r="AK44891" s="11" t="s">
        <v>432</v>
      </c>
      <c r="AL44891">
        <v>-74.940438635500598</v>
      </c>
      <c r="AM44891" s="11" t="s">
        <v>432</v>
      </c>
      <c r="AN44891">
        <v>3539.52087207673</v>
      </c>
      <c r="AO44891">
        <v>174.40797892138301</v>
      </c>
      <c r="AP44891">
        <v>742.50017714133696</v>
      </c>
      <c r="AQ44891">
        <v>659.34205911360095</v>
      </c>
      <c r="AR44891">
        <v>867.47977713071998</v>
      </c>
      <c r="AS44891">
        <f t="shared" si="701"/>
        <v>0</v>
      </c>
    </row>
    <row r="44892" spans="1:45" x14ac:dyDescent="0.25">
      <c r="A44892">
        <v>44891</v>
      </c>
      <c r="B44892" s="11" t="s">
        <v>607</v>
      </c>
      <c r="C44892" s="1">
        <v>43939</v>
      </c>
      <c r="D44892">
        <v>558.619470588235</v>
      </c>
      <c r="E44892">
        <v>539.70542279411802</v>
      </c>
      <c r="F44892">
        <v>578.50468750000005</v>
      </c>
      <c r="G44892">
        <v>189.57957352941199</v>
      </c>
      <c r="H44892">
        <v>185.1875</v>
      </c>
      <c r="I44892">
        <v>193.64806985294101</v>
      </c>
      <c r="J44892">
        <v>171.816400735294</v>
      </c>
      <c r="K44892">
        <v>168.125</v>
      </c>
      <c r="L44892">
        <v>175</v>
      </c>
      <c r="M44892">
        <v>16</v>
      </c>
      <c r="N44892">
        <v>16</v>
      </c>
      <c r="O44892">
        <v>16</v>
      </c>
      <c r="P44892">
        <v>68.379610294117597</v>
      </c>
      <c r="Q44892">
        <v>62.432812499999997</v>
      </c>
      <c r="R44892">
        <v>75.939062500000006</v>
      </c>
      <c r="S44892">
        <v>23.835205882352898</v>
      </c>
      <c r="T44892">
        <v>22.625</v>
      </c>
      <c r="U44892">
        <v>25.1886948529412</v>
      </c>
      <c r="V44892">
        <v>618</v>
      </c>
      <c r="W44892">
        <v>618</v>
      </c>
      <c r="X44892">
        <v>618</v>
      </c>
      <c r="Y44892">
        <v>0</v>
      </c>
      <c r="Z44892">
        <v>0</v>
      </c>
      <c r="AA44892">
        <v>0</v>
      </c>
      <c r="AB44892">
        <v>74.579573529411803</v>
      </c>
      <c r="AC44892">
        <v>70.1875</v>
      </c>
      <c r="AD44892">
        <v>78.648069852941205</v>
      </c>
      <c r="AE44892">
        <v>20</v>
      </c>
      <c r="AF44892">
        <v>20</v>
      </c>
      <c r="AG44892">
        <v>20</v>
      </c>
      <c r="AH44892">
        <v>620.99800000000005</v>
      </c>
      <c r="AI44892">
        <v>621</v>
      </c>
      <c r="AJ44892">
        <v>621</v>
      </c>
      <c r="AK44892" s="11" t="s">
        <v>432</v>
      </c>
      <c r="AL44892">
        <v>-74.482440089480207</v>
      </c>
      <c r="AM44892" s="11" t="s">
        <v>432</v>
      </c>
      <c r="AN44892">
        <v>3547.8814659568902</v>
      </c>
      <c r="AO44892">
        <v>155.45884779778399</v>
      </c>
      <c r="AP44892">
        <v>768.53813547500704</v>
      </c>
      <c r="AQ44892">
        <v>659.46055935442496</v>
      </c>
      <c r="AR44892">
        <v>867.82158782853196</v>
      </c>
      <c r="AS44892">
        <f t="shared" si="701"/>
        <v>0</v>
      </c>
    </row>
    <row r="44893" spans="1:45" x14ac:dyDescent="0.25">
      <c r="A44893">
        <v>44892</v>
      </c>
      <c r="B44893" s="11" t="s">
        <v>607</v>
      </c>
      <c r="C44893" s="1">
        <v>43940</v>
      </c>
      <c r="D44893">
        <v>551.77367647058804</v>
      </c>
      <c r="E44893">
        <v>532.375</v>
      </c>
      <c r="F44893">
        <v>569.888419117647</v>
      </c>
      <c r="G44893">
        <v>187.12259558823499</v>
      </c>
      <c r="H44893">
        <v>182.5</v>
      </c>
      <c r="I44893">
        <v>191.31406250000001</v>
      </c>
      <c r="J44893">
        <v>169.49118382352901</v>
      </c>
      <c r="K44893">
        <v>165.6875</v>
      </c>
      <c r="L44893">
        <v>172.812775735294</v>
      </c>
      <c r="M44893">
        <v>19</v>
      </c>
      <c r="N44893">
        <v>19</v>
      </c>
      <c r="O44893">
        <v>19</v>
      </c>
      <c r="P44893">
        <v>64.764330882352894</v>
      </c>
      <c r="Q44893">
        <v>58.435937500000001</v>
      </c>
      <c r="R44893">
        <v>71.064062500000006</v>
      </c>
      <c r="S44893">
        <v>22.829408088235301</v>
      </c>
      <c r="T44893">
        <v>21.6875</v>
      </c>
      <c r="U44893">
        <v>24.125</v>
      </c>
      <c r="V44893">
        <v>637</v>
      </c>
      <c r="W44893">
        <v>637</v>
      </c>
      <c r="X44893">
        <v>637</v>
      </c>
      <c r="Y44893">
        <v>0</v>
      </c>
      <c r="Z44893">
        <v>0</v>
      </c>
      <c r="AA44893">
        <v>0</v>
      </c>
      <c r="AB44893">
        <v>72.122595588235299</v>
      </c>
      <c r="AC44893">
        <v>67.5</v>
      </c>
      <c r="AD44893">
        <v>76.314062500000006</v>
      </c>
      <c r="AE44893">
        <v>21</v>
      </c>
      <c r="AF44893">
        <v>21</v>
      </c>
      <c r="AG44893">
        <v>21</v>
      </c>
      <c r="AH44893">
        <v>641.99800000000005</v>
      </c>
      <c r="AI44893">
        <v>642</v>
      </c>
      <c r="AJ44893">
        <v>642</v>
      </c>
      <c r="AK44893" s="11" t="s">
        <v>432</v>
      </c>
      <c r="AL44893">
        <v>-74.079442605723997</v>
      </c>
      <c r="AM44893" s="11" t="s">
        <v>432</v>
      </c>
      <c r="AN44893">
        <v>3560.3924257117201</v>
      </c>
      <c r="AO44893">
        <v>136.94628354598001</v>
      </c>
      <c r="AP44893">
        <v>777.65866513057699</v>
      </c>
      <c r="AQ44893">
        <v>690.44869369062405</v>
      </c>
      <c r="AR44893">
        <v>867.53389274926406</v>
      </c>
      <c r="AS44893">
        <f t="shared" si="701"/>
        <v>0</v>
      </c>
    </row>
    <row r="44894" spans="1:45" x14ac:dyDescent="0.25">
      <c r="A44894">
        <v>44893</v>
      </c>
      <c r="B44894" s="11" t="s">
        <v>607</v>
      </c>
      <c r="C44894" s="1">
        <v>43941</v>
      </c>
      <c r="D44894">
        <v>543.50769117647098</v>
      </c>
      <c r="E44894">
        <v>524</v>
      </c>
      <c r="F44894">
        <v>562.37656249999998</v>
      </c>
      <c r="G44894">
        <v>182.970386029412</v>
      </c>
      <c r="H44894">
        <v>178.41176470588201</v>
      </c>
      <c r="I44894">
        <v>187.125</v>
      </c>
      <c r="J44894">
        <v>165.63357720588201</v>
      </c>
      <c r="K44894">
        <v>161.87371323529399</v>
      </c>
      <c r="L44894">
        <v>169.23566176470601</v>
      </c>
      <c r="M44894">
        <v>30</v>
      </c>
      <c r="N44894">
        <v>30</v>
      </c>
      <c r="O44894">
        <v>30</v>
      </c>
      <c r="P44894">
        <v>64.720014705882306</v>
      </c>
      <c r="Q44894">
        <v>58.748897058823502</v>
      </c>
      <c r="R44894">
        <v>72.378124999999997</v>
      </c>
      <c r="S44894">
        <v>22.592683823529399</v>
      </c>
      <c r="T44894">
        <v>21.5625</v>
      </c>
      <c r="U44894">
        <v>23.882352941176499</v>
      </c>
      <c r="V44894">
        <v>667</v>
      </c>
      <c r="W44894">
        <v>667</v>
      </c>
      <c r="X44894">
        <v>667</v>
      </c>
      <c r="Y44894">
        <v>0</v>
      </c>
      <c r="Z44894">
        <v>0</v>
      </c>
      <c r="AA44894">
        <v>0</v>
      </c>
      <c r="AB44894">
        <v>67.970386029411799</v>
      </c>
      <c r="AC44894">
        <v>63.411764705882298</v>
      </c>
      <c r="AD44894">
        <v>72.125</v>
      </c>
      <c r="AE44894">
        <v>21.001000000000001</v>
      </c>
      <c r="AF44894">
        <v>21</v>
      </c>
      <c r="AG44894">
        <v>21</v>
      </c>
      <c r="AH44894">
        <v>662.99900000000002</v>
      </c>
      <c r="AI44894">
        <v>663</v>
      </c>
      <c r="AJ44894">
        <v>663</v>
      </c>
      <c r="AK44894" s="11" t="s">
        <v>432</v>
      </c>
      <c r="AL44894">
        <v>-73.736697215208906</v>
      </c>
      <c r="AM44894" s="11" t="s">
        <v>432</v>
      </c>
      <c r="AN44894">
        <v>3570.8984796312602</v>
      </c>
      <c r="AO44894">
        <v>120.748744087803</v>
      </c>
      <c r="AP44894">
        <v>755.27565082155002</v>
      </c>
      <c r="AQ44894">
        <v>577.94072055397896</v>
      </c>
      <c r="AR44894">
        <v>869.21170003007205</v>
      </c>
      <c r="AS44894">
        <f t="shared" si="701"/>
        <v>0</v>
      </c>
    </row>
    <row r="44895" spans="1:45" x14ac:dyDescent="0.25">
      <c r="A44895">
        <v>44894</v>
      </c>
      <c r="B44895" s="11" t="s">
        <v>607</v>
      </c>
      <c r="C44895" s="1">
        <v>43942</v>
      </c>
      <c r="D44895">
        <v>532.62184558823503</v>
      </c>
      <c r="E44895">
        <v>512.99687500000005</v>
      </c>
      <c r="F44895">
        <v>551.8125</v>
      </c>
      <c r="G44895">
        <v>178.36250367647099</v>
      </c>
      <c r="H44895">
        <v>173.87371323529399</v>
      </c>
      <c r="I44895">
        <v>182.64806985294101</v>
      </c>
      <c r="J44895">
        <v>161.45049264705901</v>
      </c>
      <c r="K44895">
        <v>157.6875</v>
      </c>
      <c r="L44895">
        <v>165.11783088235299</v>
      </c>
      <c r="M44895">
        <v>19</v>
      </c>
      <c r="N44895">
        <v>19</v>
      </c>
      <c r="O44895">
        <v>19</v>
      </c>
      <c r="P44895">
        <v>64.7911727941176</v>
      </c>
      <c r="Q44895">
        <v>58.373437500000001</v>
      </c>
      <c r="R44895">
        <v>72.254687500000003</v>
      </c>
      <c r="S44895">
        <v>22.367040441176499</v>
      </c>
      <c r="T44895">
        <v>21.2930147058823</v>
      </c>
      <c r="U44895">
        <v>23.563143382352902</v>
      </c>
      <c r="V44895">
        <v>686</v>
      </c>
      <c r="W44895">
        <v>686</v>
      </c>
      <c r="X44895">
        <v>686</v>
      </c>
      <c r="Y44895">
        <v>0</v>
      </c>
      <c r="Z44895">
        <v>0</v>
      </c>
      <c r="AA44895">
        <v>0</v>
      </c>
      <c r="AB44895">
        <v>63.362503676470602</v>
      </c>
      <c r="AC44895">
        <v>58.873713235294098</v>
      </c>
      <c r="AD44895">
        <v>67.648069852941205</v>
      </c>
      <c r="AE44895">
        <v>21</v>
      </c>
      <c r="AF44895">
        <v>21</v>
      </c>
      <c r="AG44895">
        <v>21</v>
      </c>
      <c r="AH44895">
        <v>683.99900000000002</v>
      </c>
      <c r="AI44895">
        <v>684</v>
      </c>
      <c r="AJ44895">
        <v>684</v>
      </c>
      <c r="AK44895" s="11" t="s">
        <v>432</v>
      </c>
      <c r="AL44895">
        <v>-73.450653056345203</v>
      </c>
      <c r="AM44895" s="11" t="s">
        <v>432</v>
      </c>
      <c r="AN44895">
        <v>3573.8465529110599</v>
      </c>
      <c r="AO44895">
        <v>108.956809080566</v>
      </c>
      <c r="AP44895">
        <v>703.63757772023405</v>
      </c>
      <c r="AQ44895">
        <v>528.81348604033701</v>
      </c>
      <c r="AR44895">
        <v>868.82687587876501</v>
      </c>
      <c r="AS44895">
        <f t="shared" si="701"/>
        <v>0</v>
      </c>
    </row>
    <row r="44896" spans="1:45" x14ac:dyDescent="0.25">
      <c r="A44896">
        <v>44895</v>
      </c>
      <c r="B44896" s="11" t="s">
        <v>607</v>
      </c>
      <c r="C44896" s="1">
        <v>43943</v>
      </c>
      <c r="D44896">
        <v>517.86833088235301</v>
      </c>
      <c r="E44896">
        <v>497.93612132352899</v>
      </c>
      <c r="F44896">
        <v>536.75156249999998</v>
      </c>
      <c r="G44896">
        <v>172.520676470588</v>
      </c>
      <c r="H44896">
        <v>168</v>
      </c>
      <c r="I44896">
        <v>176.706985294118</v>
      </c>
      <c r="J44896">
        <v>156.079525735294</v>
      </c>
      <c r="K44896">
        <v>152.3125</v>
      </c>
      <c r="L44896">
        <v>159.625</v>
      </c>
      <c r="M44896">
        <v>19</v>
      </c>
      <c r="N44896">
        <v>19</v>
      </c>
      <c r="O44896">
        <v>19</v>
      </c>
      <c r="P44896">
        <v>61.0164264705882</v>
      </c>
      <c r="Q44896">
        <v>55.116268382352899</v>
      </c>
      <c r="R44896">
        <v>67.564062500000006</v>
      </c>
      <c r="S44896">
        <v>21.150794117647099</v>
      </c>
      <c r="T44896">
        <v>20.0625</v>
      </c>
      <c r="U44896">
        <v>22.3125</v>
      </c>
      <c r="V44896">
        <v>705</v>
      </c>
      <c r="W44896">
        <v>705</v>
      </c>
      <c r="X44896">
        <v>705</v>
      </c>
      <c r="Y44896">
        <v>0</v>
      </c>
      <c r="Z44896">
        <v>0</v>
      </c>
      <c r="AA44896">
        <v>0</v>
      </c>
      <c r="AB44896">
        <v>57.520676470588199</v>
      </c>
      <c r="AC44896">
        <v>53</v>
      </c>
      <c r="AD44896">
        <v>61.7069852941177</v>
      </c>
      <c r="AE44896">
        <v>20</v>
      </c>
      <c r="AF44896">
        <v>20</v>
      </c>
      <c r="AG44896">
        <v>20</v>
      </c>
      <c r="AH44896">
        <v>703.99900000000002</v>
      </c>
      <c r="AI44896">
        <v>704</v>
      </c>
      <c r="AJ44896">
        <v>704</v>
      </c>
      <c r="AK44896" s="11" t="s">
        <v>432</v>
      </c>
      <c r="AL44896">
        <v>-73.2056302130554</v>
      </c>
      <c r="AM44896" s="11" t="s">
        <v>432</v>
      </c>
      <c r="AN44896">
        <v>3565.4107179021898</v>
      </c>
      <c r="AO44896">
        <v>100.308496462927</v>
      </c>
      <c r="AP44896">
        <v>634.99552434506495</v>
      </c>
      <c r="AQ44896">
        <v>510.22230512278401</v>
      </c>
      <c r="AR44896">
        <v>825.91230152340404</v>
      </c>
      <c r="AS44896">
        <f t="shared" si="701"/>
        <v>0</v>
      </c>
    </row>
    <row r="44897" spans="1:45" x14ac:dyDescent="0.25">
      <c r="A44897">
        <v>44896</v>
      </c>
      <c r="B44897" s="11" t="s">
        <v>607</v>
      </c>
      <c r="C44897" s="1">
        <v>43944</v>
      </c>
      <c r="D44897">
        <v>500.46162500000003</v>
      </c>
      <c r="E44897">
        <v>482.82169117647101</v>
      </c>
      <c r="F44897">
        <v>518.81406249999998</v>
      </c>
      <c r="G44897">
        <v>167.16397426470601</v>
      </c>
      <c r="H44897">
        <v>162.81130514705899</v>
      </c>
      <c r="I44897">
        <v>171.502205882353</v>
      </c>
      <c r="J44897">
        <v>151.099893382353</v>
      </c>
      <c r="K44897">
        <v>147.25</v>
      </c>
      <c r="L44897">
        <v>154.8125</v>
      </c>
      <c r="M44897">
        <v>18</v>
      </c>
      <c r="N44897">
        <v>18</v>
      </c>
      <c r="O44897">
        <v>18</v>
      </c>
      <c r="P44897">
        <v>57.502095588235299</v>
      </c>
      <c r="Q44897">
        <v>51.351930147058802</v>
      </c>
      <c r="R44897">
        <v>64.824816176470605</v>
      </c>
      <c r="S44897">
        <v>20.145790441176501</v>
      </c>
      <c r="T44897">
        <v>19.0625</v>
      </c>
      <c r="U44897">
        <v>21.3125</v>
      </c>
      <c r="V44897">
        <v>723</v>
      </c>
      <c r="W44897">
        <v>723</v>
      </c>
      <c r="X44897">
        <v>723</v>
      </c>
      <c r="Y44897">
        <v>0</v>
      </c>
      <c r="Z44897">
        <v>0</v>
      </c>
      <c r="AA44897">
        <v>0</v>
      </c>
      <c r="AB44897">
        <v>52.163974264705899</v>
      </c>
      <c r="AC44897">
        <v>47.811305147058803</v>
      </c>
      <c r="AD44897">
        <v>56.502205882352897</v>
      </c>
      <c r="AE44897">
        <v>19</v>
      </c>
      <c r="AF44897">
        <v>19</v>
      </c>
      <c r="AG44897">
        <v>19</v>
      </c>
      <c r="AH44897">
        <v>722.99900000000002</v>
      </c>
      <c r="AI44897">
        <v>723</v>
      </c>
      <c r="AJ44897">
        <v>723</v>
      </c>
      <c r="AK44897" s="11" t="s">
        <v>432</v>
      </c>
      <c r="AL44897">
        <v>-72.971646622243696</v>
      </c>
      <c r="AM44897" s="11" t="s">
        <v>432</v>
      </c>
      <c r="AN44897">
        <v>3544.3360974829402</v>
      </c>
      <c r="AO44897">
        <v>99.648169337435306</v>
      </c>
      <c r="AP44897">
        <v>568.51185539237895</v>
      </c>
      <c r="AQ44897">
        <v>486.94355859695798</v>
      </c>
      <c r="AR44897">
        <v>707.42572118902297</v>
      </c>
      <c r="AS44897">
        <f t="shared" si="701"/>
        <v>0</v>
      </c>
    </row>
    <row r="44898" spans="1:45" x14ac:dyDescent="0.25">
      <c r="A44898">
        <v>44897</v>
      </c>
      <c r="B44898" s="11" t="s">
        <v>607</v>
      </c>
      <c r="C44898" s="1">
        <v>43945</v>
      </c>
      <c r="D44898">
        <v>482.12105882352898</v>
      </c>
      <c r="E44898">
        <v>463.37343750000002</v>
      </c>
      <c r="F44898">
        <v>500.87518382352903</v>
      </c>
      <c r="G44898">
        <v>162.018981617647</v>
      </c>
      <c r="H44898">
        <v>157.646507352941</v>
      </c>
      <c r="I44898">
        <v>166.5</v>
      </c>
      <c r="J44898">
        <v>146.249176470588</v>
      </c>
      <c r="K44898">
        <v>142.587591911765</v>
      </c>
      <c r="L44898">
        <v>149.9375</v>
      </c>
      <c r="M44898">
        <v>19</v>
      </c>
      <c r="N44898">
        <v>19</v>
      </c>
      <c r="O44898">
        <v>19</v>
      </c>
      <c r="P44898">
        <v>53.978022058823498</v>
      </c>
      <c r="Q44898">
        <v>48.185753676470597</v>
      </c>
      <c r="R44898">
        <v>60.648069852941198</v>
      </c>
      <c r="S44898">
        <v>19.122540441176501</v>
      </c>
      <c r="T44898">
        <v>18.0625</v>
      </c>
      <c r="U44898">
        <v>20.294577205882401</v>
      </c>
      <c r="V44898">
        <v>742</v>
      </c>
      <c r="W44898">
        <v>742</v>
      </c>
      <c r="X44898">
        <v>742</v>
      </c>
      <c r="Y44898">
        <v>0</v>
      </c>
      <c r="Z44898">
        <v>0</v>
      </c>
      <c r="AA44898">
        <v>0</v>
      </c>
      <c r="AB44898">
        <v>47.0189816176471</v>
      </c>
      <c r="AC44898">
        <v>42.6465073529412</v>
      </c>
      <c r="AD44898">
        <v>51.5</v>
      </c>
      <c r="AE44898">
        <v>18</v>
      </c>
      <c r="AF44898">
        <v>18</v>
      </c>
      <c r="AG44898">
        <v>18</v>
      </c>
      <c r="AH44898">
        <v>740.99900000000002</v>
      </c>
      <c r="AI44898">
        <v>741</v>
      </c>
      <c r="AJ44898">
        <v>741</v>
      </c>
      <c r="AK44898" s="11" t="s">
        <v>432</v>
      </c>
      <c r="AL44898">
        <v>-72.705276989632097</v>
      </c>
      <c r="AM44898" s="11" t="s">
        <v>432</v>
      </c>
      <c r="AN44898">
        <v>3512.29705160804</v>
      </c>
      <c r="AO44898">
        <v>103.62393253289</v>
      </c>
      <c r="AP44898">
        <v>513.539969851499</v>
      </c>
      <c r="AQ44898">
        <v>423.80237653012102</v>
      </c>
      <c r="AR44898">
        <v>592.15135719499597</v>
      </c>
      <c r="AS44898">
        <f t="shared" si="701"/>
        <v>0</v>
      </c>
    </row>
    <row r="44899" spans="1:45" x14ac:dyDescent="0.25">
      <c r="A44899">
        <v>44898</v>
      </c>
      <c r="B44899" s="11" t="s">
        <v>607</v>
      </c>
      <c r="C44899" s="1">
        <v>43946</v>
      </c>
      <c r="D44899">
        <v>463.40140073529398</v>
      </c>
      <c r="E44899">
        <v>445.69604779411799</v>
      </c>
      <c r="F44899">
        <v>481.82499999999999</v>
      </c>
      <c r="G44899">
        <v>156.86113602941199</v>
      </c>
      <c r="H44899">
        <v>152.52647058823499</v>
      </c>
      <c r="I44899">
        <v>161.3125</v>
      </c>
      <c r="J44899">
        <v>141.39443750000001</v>
      </c>
      <c r="K44899">
        <v>137.875</v>
      </c>
      <c r="L44899">
        <v>145.06406250000001</v>
      </c>
      <c r="M44899">
        <v>18</v>
      </c>
      <c r="N44899">
        <v>18</v>
      </c>
      <c r="O44899">
        <v>18</v>
      </c>
      <c r="P44899">
        <v>50.266834558823497</v>
      </c>
      <c r="Q44899">
        <v>44.9985294117647</v>
      </c>
      <c r="R44899">
        <v>56.440624999999997</v>
      </c>
      <c r="S44899">
        <v>17.8901727941176</v>
      </c>
      <c r="T44899">
        <v>16.873437500000001</v>
      </c>
      <c r="U44899">
        <v>19.125</v>
      </c>
      <c r="V44899">
        <v>760</v>
      </c>
      <c r="W44899">
        <v>760</v>
      </c>
      <c r="X44899">
        <v>760</v>
      </c>
      <c r="Y44899">
        <v>0</v>
      </c>
      <c r="Z44899">
        <v>0</v>
      </c>
      <c r="AA44899">
        <v>0</v>
      </c>
      <c r="AB44899">
        <v>41.861136029411803</v>
      </c>
      <c r="AC44899">
        <v>37.526470588235298</v>
      </c>
      <c r="AD44899">
        <v>46.3125</v>
      </c>
      <c r="AE44899">
        <v>18</v>
      </c>
      <c r="AF44899">
        <v>18</v>
      </c>
      <c r="AG44899">
        <v>18</v>
      </c>
      <c r="AH44899">
        <v>758.99900000000002</v>
      </c>
      <c r="AI44899">
        <v>759</v>
      </c>
      <c r="AJ44899">
        <v>759</v>
      </c>
      <c r="AK44899" s="11" t="s">
        <v>432</v>
      </c>
      <c r="AL44899">
        <v>-72.351313215510501</v>
      </c>
      <c r="AM44899" s="11" t="s">
        <v>432</v>
      </c>
      <c r="AN44899">
        <v>3473.65106140429</v>
      </c>
      <c r="AO44899">
        <v>104.703543924459</v>
      </c>
      <c r="AP44899">
        <v>470.30913159814901</v>
      </c>
      <c r="AQ44899">
        <v>362.79741221900099</v>
      </c>
      <c r="AR44899">
        <v>542.54639102752799</v>
      </c>
      <c r="AS44899">
        <f t="shared" si="701"/>
        <v>0</v>
      </c>
    </row>
    <row r="44900" spans="1:45" x14ac:dyDescent="0.25">
      <c r="A44900">
        <v>44899</v>
      </c>
      <c r="B44900" s="11" t="s">
        <v>607</v>
      </c>
      <c r="C44900" s="1">
        <v>43947</v>
      </c>
      <c r="D44900">
        <v>439.90942279411797</v>
      </c>
      <c r="E44900">
        <v>423.37343750000002</v>
      </c>
      <c r="F44900">
        <v>458.75</v>
      </c>
      <c r="G44900">
        <v>149.469161764706</v>
      </c>
      <c r="H44900">
        <v>145.31204044117601</v>
      </c>
      <c r="I44900">
        <v>153.706985294118</v>
      </c>
      <c r="J44900">
        <v>134.36217279411801</v>
      </c>
      <c r="K44900">
        <v>131.06093749999999</v>
      </c>
      <c r="L44900">
        <v>138.0625</v>
      </c>
      <c r="M44900">
        <v>18</v>
      </c>
      <c r="N44900">
        <v>18</v>
      </c>
      <c r="O44900">
        <v>18</v>
      </c>
      <c r="P44900">
        <v>43.114180147058804</v>
      </c>
      <c r="Q44900">
        <v>38.116268382352899</v>
      </c>
      <c r="R44900">
        <v>48.814062499999999</v>
      </c>
      <c r="S44900">
        <v>15.6659595588235</v>
      </c>
      <c r="T44900">
        <v>14.625</v>
      </c>
      <c r="U44900">
        <v>16.705882352941199</v>
      </c>
      <c r="V44900">
        <v>778</v>
      </c>
      <c r="W44900">
        <v>778</v>
      </c>
      <c r="X44900">
        <v>778</v>
      </c>
      <c r="Y44900">
        <v>0</v>
      </c>
      <c r="Z44900">
        <v>0</v>
      </c>
      <c r="AA44900">
        <v>0</v>
      </c>
      <c r="AB44900">
        <v>34.469161764705902</v>
      </c>
      <c r="AC44900">
        <v>30.312040441176499</v>
      </c>
      <c r="AD44900">
        <v>38.7069852941177</v>
      </c>
      <c r="AE44900">
        <v>18</v>
      </c>
      <c r="AF44900">
        <v>18</v>
      </c>
      <c r="AG44900">
        <v>18</v>
      </c>
      <c r="AH44900">
        <v>776.99900000000002</v>
      </c>
      <c r="AI44900">
        <v>777</v>
      </c>
      <c r="AJ44900">
        <v>777</v>
      </c>
      <c r="AK44900" s="11" t="s">
        <v>432</v>
      </c>
      <c r="AL44900">
        <v>-71.851757321798104</v>
      </c>
      <c r="AM44900" s="11" t="s">
        <v>432</v>
      </c>
      <c r="AN44900">
        <v>3434.6514306091899</v>
      </c>
      <c r="AO44900">
        <v>94.135342694437</v>
      </c>
      <c r="AP44900">
        <v>427.81539354871501</v>
      </c>
      <c r="AQ44900">
        <v>314.78243202709501</v>
      </c>
      <c r="AR44900">
        <v>522.76785439172204</v>
      </c>
      <c r="AS44900">
        <f t="shared" si="701"/>
        <v>0</v>
      </c>
    </row>
    <row r="44901" spans="1:45" x14ac:dyDescent="0.25">
      <c r="A44901">
        <v>44900</v>
      </c>
      <c r="B44901" s="11" t="s">
        <v>607</v>
      </c>
      <c r="C44901" s="1">
        <v>43948</v>
      </c>
      <c r="D44901">
        <v>413.22086764705898</v>
      </c>
      <c r="E44901">
        <v>397.4375</v>
      </c>
      <c r="F44901">
        <v>431.50312500000001</v>
      </c>
      <c r="G44901">
        <v>141.09878676470601</v>
      </c>
      <c r="H44901">
        <v>137.05735294117599</v>
      </c>
      <c r="I44901">
        <v>145.3125</v>
      </c>
      <c r="J44901">
        <v>126.358033088235</v>
      </c>
      <c r="K44901">
        <v>122.88235294117599</v>
      </c>
      <c r="L44901">
        <v>129.8125</v>
      </c>
      <c r="M44901">
        <v>17</v>
      </c>
      <c r="N44901">
        <v>17</v>
      </c>
      <c r="O44901">
        <v>17</v>
      </c>
      <c r="P44901">
        <v>39.388161764705899</v>
      </c>
      <c r="Q44901">
        <v>34.6875</v>
      </c>
      <c r="R44901">
        <v>44.530238970588201</v>
      </c>
      <c r="S44901">
        <v>14.4612610294118</v>
      </c>
      <c r="T44901">
        <v>13.4375</v>
      </c>
      <c r="U44901">
        <v>15.530238970588201</v>
      </c>
      <c r="V44901">
        <v>795</v>
      </c>
      <c r="W44901">
        <v>795</v>
      </c>
      <c r="X44901">
        <v>795</v>
      </c>
      <c r="Y44901">
        <v>0</v>
      </c>
      <c r="Z44901">
        <v>0</v>
      </c>
      <c r="AA44901">
        <v>0</v>
      </c>
      <c r="AB44901">
        <v>26.098786764705899</v>
      </c>
      <c r="AC44901">
        <v>22.0573529411765</v>
      </c>
      <c r="AD44901">
        <v>30.3125</v>
      </c>
      <c r="AE44901">
        <v>17</v>
      </c>
      <c r="AF44901">
        <v>17</v>
      </c>
      <c r="AG44901">
        <v>17</v>
      </c>
      <c r="AH44901">
        <v>793.99900000000002</v>
      </c>
      <c r="AI44901">
        <v>794</v>
      </c>
      <c r="AJ44901">
        <v>794</v>
      </c>
      <c r="AK44901" s="11" t="s">
        <v>432</v>
      </c>
      <c r="AL44901">
        <v>-71.161394177906999</v>
      </c>
      <c r="AM44901" s="11" t="s">
        <v>432</v>
      </c>
      <c r="AN44901">
        <v>3402.2790483077902</v>
      </c>
      <c r="AO44901">
        <v>77.473541827283</v>
      </c>
      <c r="AP44901">
        <v>386.430756440506</v>
      </c>
      <c r="AQ44901">
        <v>306.57396191245402</v>
      </c>
      <c r="AR44901">
        <v>498.916720773983</v>
      </c>
      <c r="AS44901">
        <f t="shared" si="701"/>
        <v>0</v>
      </c>
    </row>
    <row r="44902" spans="1:45" x14ac:dyDescent="0.25">
      <c r="A44902">
        <v>44901</v>
      </c>
      <c r="B44902" s="11" t="s">
        <v>607</v>
      </c>
      <c r="C44902" s="1">
        <v>43949</v>
      </c>
      <c r="D44902">
        <v>380.60366544117602</v>
      </c>
      <c r="E44902">
        <v>365.24374999999998</v>
      </c>
      <c r="F44902">
        <v>397.75156249999998</v>
      </c>
      <c r="G44902">
        <v>131.688102941176</v>
      </c>
      <c r="H44902">
        <v>127.5625</v>
      </c>
      <c r="I44902">
        <v>135.765900735294</v>
      </c>
      <c r="J44902">
        <v>117.32555882352899</v>
      </c>
      <c r="K44902">
        <v>113.93593749999999</v>
      </c>
      <c r="L44902">
        <v>120.6921875</v>
      </c>
      <c r="M44902">
        <v>16</v>
      </c>
      <c r="N44902">
        <v>16</v>
      </c>
      <c r="O44902">
        <v>16</v>
      </c>
      <c r="P44902">
        <v>32.318963235294099</v>
      </c>
      <c r="Q44902">
        <v>27.998437500000001</v>
      </c>
      <c r="R44902">
        <v>37.6875</v>
      </c>
      <c r="S44902">
        <v>12.1866544117647</v>
      </c>
      <c r="T44902">
        <v>11.3125</v>
      </c>
      <c r="U44902">
        <v>13.1875</v>
      </c>
      <c r="V44902">
        <v>811</v>
      </c>
      <c r="W44902">
        <v>811</v>
      </c>
      <c r="X44902">
        <v>811</v>
      </c>
      <c r="Y44902">
        <v>0</v>
      </c>
      <c r="Z44902">
        <v>0</v>
      </c>
      <c r="AA44902">
        <v>0</v>
      </c>
      <c r="AB44902">
        <v>16.688102941176499</v>
      </c>
      <c r="AC44902">
        <v>12.5625</v>
      </c>
      <c r="AD44902">
        <v>20.7659007352941</v>
      </c>
      <c r="AE44902">
        <v>16</v>
      </c>
      <c r="AF44902">
        <v>16</v>
      </c>
      <c r="AG44902">
        <v>16</v>
      </c>
      <c r="AH44902">
        <v>809.99900000000002</v>
      </c>
      <c r="AI44902">
        <v>810</v>
      </c>
      <c r="AJ44902">
        <v>810</v>
      </c>
      <c r="AK44902" s="11" t="s">
        <v>432</v>
      </c>
      <c r="AL44902">
        <v>-70.243002818914405</v>
      </c>
      <c r="AM44902" s="11" t="s">
        <v>432</v>
      </c>
      <c r="AN44902">
        <v>3382.9066155985101</v>
      </c>
      <c r="AO44902">
        <v>64.177752463518104</v>
      </c>
      <c r="AP44902">
        <v>350.226125851848</v>
      </c>
      <c r="AQ44902">
        <v>306.06074992754202</v>
      </c>
      <c r="AR44902">
        <v>434.22299817226002</v>
      </c>
      <c r="AS44902">
        <f t="shared" si="701"/>
        <v>0</v>
      </c>
    </row>
    <row r="44903" spans="1:45" x14ac:dyDescent="0.25">
      <c r="A44903">
        <v>44902</v>
      </c>
      <c r="B44903" s="11" t="s">
        <v>607</v>
      </c>
      <c r="C44903" s="1">
        <v>43950</v>
      </c>
      <c r="D44903">
        <v>351.82242647058803</v>
      </c>
      <c r="E44903">
        <v>337.11764705882399</v>
      </c>
      <c r="F44903">
        <v>368.13216911764698</v>
      </c>
      <c r="G44903">
        <v>122.850886029412</v>
      </c>
      <c r="H44903">
        <v>118.81093749999999</v>
      </c>
      <c r="I44903">
        <v>126.94264705882399</v>
      </c>
      <c r="J44903">
        <v>108.955106617647</v>
      </c>
      <c r="K44903">
        <v>105.56093749999999</v>
      </c>
      <c r="L44903">
        <v>112.4375</v>
      </c>
      <c r="M44903">
        <v>16</v>
      </c>
      <c r="N44903">
        <v>16</v>
      </c>
      <c r="O44903">
        <v>16</v>
      </c>
      <c r="P44903">
        <v>32.393033088235299</v>
      </c>
      <c r="Q44903">
        <v>28.0625</v>
      </c>
      <c r="R44903">
        <v>37.235661764705902</v>
      </c>
      <c r="S44903">
        <v>11.7600036764706</v>
      </c>
      <c r="T44903">
        <v>10.9375</v>
      </c>
      <c r="U44903">
        <v>12.6875</v>
      </c>
      <c r="V44903">
        <v>827</v>
      </c>
      <c r="W44903">
        <v>827</v>
      </c>
      <c r="X44903">
        <v>827</v>
      </c>
      <c r="Y44903">
        <v>0</v>
      </c>
      <c r="Z44903">
        <v>0</v>
      </c>
      <c r="AA44903">
        <v>0</v>
      </c>
      <c r="AB44903">
        <v>7.8508860294117602</v>
      </c>
      <c r="AC44903">
        <v>3.8109375000000001</v>
      </c>
      <c r="AD44903">
        <v>11.9426470588235</v>
      </c>
      <c r="AE44903">
        <v>15</v>
      </c>
      <c r="AF44903">
        <v>15</v>
      </c>
      <c r="AG44903">
        <v>15</v>
      </c>
      <c r="AH44903">
        <v>824.99900000000002</v>
      </c>
      <c r="AI44903">
        <v>825</v>
      </c>
      <c r="AJ44903">
        <v>825</v>
      </c>
      <c r="AK44903" s="11" t="s">
        <v>432</v>
      </c>
      <c r="AL44903">
        <v>-69.061576277881102</v>
      </c>
      <c r="AM44903" s="11" t="s">
        <v>432</v>
      </c>
      <c r="AN44903">
        <v>3381.0220436689501</v>
      </c>
      <c r="AO44903">
        <v>62.386551941870501</v>
      </c>
      <c r="AP44903">
        <v>331.18608413966098</v>
      </c>
      <c r="AQ44903">
        <v>306.14392677349502</v>
      </c>
      <c r="AR44903">
        <v>371.718019499261</v>
      </c>
      <c r="AS44903">
        <f t="shared" si="701"/>
        <v>0</v>
      </c>
    </row>
    <row r="44904" spans="1:45" x14ac:dyDescent="0.25">
      <c r="A44904">
        <v>44903</v>
      </c>
      <c r="B44904" s="11" t="s">
        <v>607</v>
      </c>
      <c r="C44904" s="1">
        <v>43951</v>
      </c>
      <c r="D44904">
        <v>329.88816176470601</v>
      </c>
      <c r="E44904">
        <v>315.80937499999999</v>
      </c>
      <c r="F44904">
        <v>344.38749999999999</v>
      </c>
      <c r="G44904">
        <v>115.506830882353</v>
      </c>
      <c r="H44904">
        <v>111.469761029412</v>
      </c>
      <c r="I44904">
        <v>119.75</v>
      </c>
      <c r="J44904">
        <v>102.236069852941</v>
      </c>
      <c r="K44904">
        <v>98.941084558823505</v>
      </c>
      <c r="L44904">
        <v>105.56406250000001</v>
      </c>
      <c r="M44904">
        <v>15</v>
      </c>
      <c r="N44904">
        <v>15</v>
      </c>
      <c r="O44904">
        <v>15</v>
      </c>
      <c r="P44904">
        <v>35.959805147058802</v>
      </c>
      <c r="Q44904">
        <v>31.5</v>
      </c>
      <c r="R44904">
        <v>41.689062499999999</v>
      </c>
      <c r="S44904">
        <v>12.4993161764706</v>
      </c>
      <c r="T44904">
        <v>11.6875</v>
      </c>
      <c r="U44904">
        <v>13.375</v>
      </c>
      <c r="V44904">
        <v>842</v>
      </c>
      <c r="W44904">
        <v>842</v>
      </c>
      <c r="X44904">
        <v>842</v>
      </c>
      <c r="Y44904">
        <v>0</v>
      </c>
      <c r="Z44904">
        <v>0</v>
      </c>
      <c r="AA44904">
        <v>0</v>
      </c>
      <c r="AB44904">
        <v>0.50683088235294105</v>
      </c>
      <c r="AC44904">
        <v>0</v>
      </c>
      <c r="AD44904">
        <v>4.75</v>
      </c>
      <c r="AE44904">
        <v>14</v>
      </c>
      <c r="AF44904">
        <v>14</v>
      </c>
      <c r="AG44904">
        <v>14</v>
      </c>
      <c r="AH44904">
        <v>838.99900000000002</v>
      </c>
      <c r="AI44904">
        <v>839</v>
      </c>
      <c r="AJ44904">
        <v>839</v>
      </c>
      <c r="AK44904" s="11" t="s">
        <v>432</v>
      </c>
      <c r="AL44904">
        <v>-67.593837821197397</v>
      </c>
      <c r="AM44904" s="11" t="s">
        <v>432</v>
      </c>
      <c r="AN44904">
        <v>3398.2961697344299</v>
      </c>
      <c r="AO44904">
        <v>66.941271845627895</v>
      </c>
      <c r="AP44904">
        <v>327.67917089422701</v>
      </c>
      <c r="AQ44904">
        <v>306.06038041761701</v>
      </c>
      <c r="AR44904">
        <v>359.94591139028398</v>
      </c>
      <c r="AS44904">
        <f t="shared" si="701"/>
        <v>0</v>
      </c>
    </row>
    <row r="44905" spans="1:45" x14ac:dyDescent="0.25">
      <c r="A44905">
        <v>44904</v>
      </c>
      <c r="B44905" s="11" t="s">
        <v>607</v>
      </c>
      <c r="C44905" s="1">
        <v>43952</v>
      </c>
      <c r="D44905">
        <v>315.09568382352899</v>
      </c>
      <c r="E44905">
        <v>301.58602941176503</v>
      </c>
      <c r="F44905">
        <v>329.87959558823502</v>
      </c>
      <c r="G44905">
        <v>109.735680147059</v>
      </c>
      <c r="H44905">
        <v>105.8125</v>
      </c>
      <c r="I44905">
        <v>113.50156250000001</v>
      </c>
      <c r="J44905">
        <v>97.191345588235293</v>
      </c>
      <c r="K44905">
        <v>93.998437499999994</v>
      </c>
      <c r="L44905">
        <v>100.470588235294</v>
      </c>
      <c r="M44905">
        <v>12</v>
      </c>
      <c r="N44905">
        <v>12</v>
      </c>
      <c r="O44905">
        <v>12</v>
      </c>
      <c r="P44905">
        <v>39.5559191176471</v>
      </c>
      <c r="Q44905">
        <v>34.762775735294099</v>
      </c>
      <c r="R44905">
        <v>45.179871323529397</v>
      </c>
      <c r="S44905">
        <v>13.0640551470588</v>
      </c>
      <c r="T44905">
        <v>12.374448529411801</v>
      </c>
      <c r="U44905">
        <v>13.875183823529399</v>
      </c>
      <c r="V44905">
        <v>854</v>
      </c>
      <c r="W44905">
        <v>854</v>
      </c>
      <c r="X44905">
        <v>854</v>
      </c>
      <c r="Y44905">
        <v>0</v>
      </c>
      <c r="Z44905">
        <v>0</v>
      </c>
      <c r="AA44905">
        <v>0</v>
      </c>
      <c r="AB44905">
        <v>0</v>
      </c>
      <c r="AC44905">
        <v>0</v>
      </c>
      <c r="AD44905">
        <v>0</v>
      </c>
      <c r="AE44905">
        <v>12</v>
      </c>
      <c r="AF44905">
        <v>12</v>
      </c>
      <c r="AG44905">
        <v>12</v>
      </c>
      <c r="AH44905">
        <v>850.99900000000002</v>
      </c>
      <c r="AI44905">
        <v>851</v>
      </c>
      <c r="AJ44905">
        <v>851</v>
      </c>
      <c r="AK44905" s="11" t="s">
        <v>432</v>
      </c>
      <c r="AL44905">
        <v>-65.837200361788305</v>
      </c>
      <c r="AM44905" s="11" t="s">
        <v>432</v>
      </c>
      <c r="AN44905">
        <v>3433.2383506931301</v>
      </c>
      <c r="AO44905">
        <v>69.569049837857193</v>
      </c>
      <c r="AP44905">
        <v>334.91248979765999</v>
      </c>
      <c r="AQ44905">
        <v>306.11538711449703</v>
      </c>
      <c r="AR44905">
        <v>364.10453371720098</v>
      </c>
      <c r="AS44905">
        <f t="shared" si="701"/>
        <v>0</v>
      </c>
    </row>
    <row r="44906" spans="1:45" x14ac:dyDescent="0.25">
      <c r="A44906">
        <v>44905</v>
      </c>
      <c r="B44906" s="11" t="s">
        <v>607</v>
      </c>
      <c r="C44906" s="1">
        <v>43953</v>
      </c>
      <c r="D44906">
        <v>308.64862867647099</v>
      </c>
      <c r="E44906">
        <v>295.24843750000002</v>
      </c>
      <c r="F44906">
        <v>323.82794117647097</v>
      </c>
      <c r="G44906">
        <v>106.98427573529401</v>
      </c>
      <c r="H44906">
        <v>103.058823529412</v>
      </c>
      <c r="I44906">
        <v>111.125</v>
      </c>
      <c r="J44906">
        <v>95.160944852941199</v>
      </c>
      <c r="K44906">
        <v>91.998529411764693</v>
      </c>
      <c r="L44906">
        <v>98.625</v>
      </c>
      <c r="M44906">
        <v>9</v>
      </c>
      <c r="N44906">
        <v>9</v>
      </c>
      <c r="O44906">
        <v>9</v>
      </c>
      <c r="P44906">
        <v>43.230463235294103</v>
      </c>
      <c r="Q44906">
        <v>38.125</v>
      </c>
      <c r="R44906">
        <v>49.066819852941201</v>
      </c>
      <c r="S44906">
        <v>14.078003676470599</v>
      </c>
      <c r="T44906">
        <v>13.375</v>
      </c>
      <c r="U44906">
        <v>14.875</v>
      </c>
      <c r="V44906">
        <v>863</v>
      </c>
      <c r="W44906">
        <v>863</v>
      </c>
      <c r="X44906">
        <v>863</v>
      </c>
      <c r="Y44906">
        <v>0</v>
      </c>
      <c r="Z44906">
        <v>0</v>
      </c>
      <c r="AA44906">
        <v>0</v>
      </c>
      <c r="AB44906">
        <v>0</v>
      </c>
      <c r="AC44906">
        <v>0</v>
      </c>
      <c r="AD44906">
        <v>0</v>
      </c>
      <c r="AE44906">
        <v>11</v>
      </c>
      <c r="AF44906">
        <v>11</v>
      </c>
      <c r="AG44906">
        <v>11</v>
      </c>
      <c r="AH44906">
        <v>861.99900000000002</v>
      </c>
      <c r="AI44906">
        <v>862</v>
      </c>
      <c r="AJ44906">
        <v>862</v>
      </c>
      <c r="AK44906" s="11" t="s">
        <v>432</v>
      </c>
      <c r="AL44906">
        <v>-63.823278270671103</v>
      </c>
      <c r="AM44906" s="11" t="s">
        <v>432</v>
      </c>
      <c r="AN44906">
        <v>3481.5556788847698</v>
      </c>
      <c r="AO44906">
        <v>64.244794138363403</v>
      </c>
      <c r="AP44906">
        <v>341.36635897155497</v>
      </c>
      <c r="AQ44906">
        <v>313.86915220789001</v>
      </c>
      <c r="AR44906">
        <v>363.55367325462299</v>
      </c>
      <c r="AS44906">
        <f t="shared" si="701"/>
        <v>0</v>
      </c>
    </row>
    <row r="44907" spans="1:45" x14ac:dyDescent="0.25">
      <c r="A44907">
        <v>44906</v>
      </c>
      <c r="B44907" s="11" t="s">
        <v>607</v>
      </c>
      <c r="C44907" s="1">
        <v>43954</v>
      </c>
      <c r="D44907">
        <v>304.30412132352899</v>
      </c>
      <c r="E44907">
        <v>290.62343750000002</v>
      </c>
      <c r="F44907">
        <v>318.23566176470598</v>
      </c>
      <c r="G44907">
        <v>104.66196691176501</v>
      </c>
      <c r="H44907">
        <v>100.9375</v>
      </c>
      <c r="I44907">
        <v>108.375</v>
      </c>
      <c r="J44907">
        <v>93.443566176470597</v>
      </c>
      <c r="K44907">
        <v>90.371875000000003</v>
      </c>
      <c r="L44907">
        <v>96.625551470588206</v>
      </c>
      <c r="M44907">
        <v>9</v>
      </c>
      <c r="N44907">
        <v>9</v>
      </c>
      <c r="O44907">
        <v>9</v>
      </c>
      <c r="P44907">
        <v>39.606889705882402</v>
      </c>
      <c r="Q44907">
        <v>34.587591911764697</v>
      </c>
      <c r="R44907">
        <v>45.314062499999999</v>
      </c>
      <c r="S44907">
        <v>13.270375</v>
      </c>
      <c r="T44907">
        <v>12.5625</v>
      </c>
      <c r="U44907">
        <v>14.125</v>
      </c>
      <c r="V44907">
        <v>872</v>
      </c>
      <c r="W44907">
        <v>872</v>
      </c>
      <c r="X44907">
        <v>872</v>
      </c>
      <c r="Y44907">
        <v>0</v>
      </c>
      <c r="Z44907">
        <v>0</v>
      </c>
      <c r="AA44907">
        <v>0</v>
      </c>
      <c r="AB44907">
        <v>0</v>
      </c>
      <c r="AC44907">
        <v>0</v>
      </c>
      <c r="AD44907">
        <v>0</v>
      </c>
      <c r="AE44907">
        <v>9</v>
      </c>
      <c r="AF44907">
        <v>9</v>
      </c>
      <c r="AG44907">
        <v>9</v>
      </c>
      <c r="AH44907">
        <v>870.99900000000002</v>
      </c>
      <c r="AI44907">
        <v>871</v>
      </c>
      <c r="AJ44907">
        <v>871</v>
      </c>
      <c r="AK44907" s="11" t="s">
        <v>432</v>
      </c>
      <c r="AL44907">
        <v>-61.632002682312603</v>
      </c>
      <c r="AM44907" s="11" t="s">
        <v>432</v>
      </c>
      <c r="AN44907">
        <v>3537.1002650651599</v>
      </c>
      <c r="AO44907">
        <v>53.0825933485212</v>
      </c>
      <c r="AP44907">
        <v>345.95128335355997</v>
      </c>
      <c r="AQ44907">
        <v>334.33364594527001</v>
      </c>
      <c r="AR44907">
        <v>364.27681304437198</v>
      </c>
      <c r="AS44907">
        <f t="shared" si="701"/>
        <v>0</v>
      </c>
    </row>
    <row r="44908" spans="1:45" x14ac:dyDescent="0.25">
      <c r="A44908">
        <v>44907</v>
      </c>
      <c r="B44908" s="11" t="s">
        <v>607</v>
      </c>
      <c r="C44908" s="1">
        <v>43955</v>
      </c>
      <c r="D44908">
        <v>300.48136029411802</v>
      </c>
      <c r="E44908">
        <v>286.56093750000002</v>
      </c>
      <c r="F44908">
        <v>315.06875000000002</v>
      </c>
      <c r="G44908">
        <v>103.820856617647</v>
      </c>
      <c r="H44908">
        <v>100.062408088235</v>
      </c>
      <c r="I44908">
        <v>107.5</v>
      </c>
      <c r="J44908">
        <v>93.083393382352895</v>
      </c>
      <c r="K44908">
        <v>89.936121323529406</v>
      </c>
      <c r="L44908">
        <v>96.3125</v>
      </c>
      <c r="M44908">
        <v>9</v>
      </c>
      <c r="N44908">
        <v>9</v>
      </c>
      <c r="O44908">
        <v>9</v>
      </c>
      <c r="P44908">
        <v>35.909455882352901</v>
      </c>
      <c r="Q44908">
        <v>31.185937500000001</v>
      </c>
      <c r="R44908">
        <v>41.5625</v>
      </c>
      <c r="S44908">
        <v>12.5259301470588</v>
      </c>
      <c r="T44908">
        <v>11.6875</v>
      </c>
      <c r="U44908">
        <v>13.4375</v>
      </c>
      <c r="V44908">
        <v>881</v>
      </c>
      <c r="W44908">
        <v>881</v>
      </c>
      <c r="X44908">
        <v>881</v>
      </c>
      <c r="Y44908">
        <v>0</v>
      </c>
      <c r="Z44908">
        <v>0</v>
      </c>
      <c r="AA44908">
        <v>0</v>
      </c>
      <c r="AB44908">
        <v>0</v>
      </c>
      <c r="AC44908">
        <v>0</v>
      </c>
      <c r="AD44908">
        <v>0</v>
      </c>
      <c r="AE44908">
        <v>9</v>
      </c>
      <c r="AF44908">
        <v>9</v>
      </c>
      <c r="AG44908">
        <v>9</v>
      </c>
      <c r="AH44908">
        <v>879.99900000000002</v>
      </c>
      <c r="AI44908">
        <v>880</v>
      </c>
      <c r="AJ44908">
        <v>880</v>
      </c>
      <c r="AK44908" s="11" t="s">
        <v>432</v>
      </c>
      <c r="AL44908">
        <v>-59.373822889252601</v>
      </c>
      <c r="AM44908" s="11" t="s">
        <v>432</v>
      </c>
      <c r="AN44908">
        <v>3593.1435627502501</v>
      </c>
      <c r="AO44908">
        <v>41.2524246059074</v>
      </c>
      <c r="AP44908">
        <v>336.84899117761</v>
      </c>
      <c r="AQ44908">
        <v>281.55916603863</v>
      </c>
      <c r="AR44908">
        <v>363.81191263529303</v>
      </c>
      <c r="AS44908">
        <f t="shared" si="701"/>
        <v>0</v>
      </c>
    </row>
    <row r="44909" spans="1:45" x14ac:dyDescent="0.25">
      <c r="A44909">
        <v>44908</v>
      </c>
      <c r="B44909" s="11" t="s">
        <v>607</v>
      </c>
      <c r="C44909" s="1">
        <v>43956</v>
      </c>
      <c r="D44909">
        <v>294.16939705882402</v>
      </c>
      <c r="E44909">
        <v>280.99843750000002</v>
      </c>
      <c r="F44909">
        <v>307.94264705882398</v>
      </c>
      <c r="G44909">
        <v>101.417308823529</v>
      </c>
      <c r="H44909">
        <v>97.873713235294105</v>
      </c>
      <c r="I44909">
        <v>105.06387867647101</v>
      </c>
      <c r="J44909">
        <v>91.054165441176494</v>
      </c>
      <c r="K44909">
        <v>88.125</v>
      </c>
      <c r="L44909">
        <v>94.251102941176498</v>
      </c>
      <c r="M44909">
        <v>8</v>
      </c>
      <c r="N44909">
        <v>8</v>
      </c>
      <c r="O44909">
        <v>8</v>
      </c>
      <c r="P44909">
        <v>28.778150735294101</v>
      </c>
      <c r="Q44909">
        <v>24.875</v>
      </c>
      <c r="R44909">
        <v>33.564062499999999</v>
      </c>
      <c r="S44909">
        <v>10.747246323529399</v>
      </c>
      <c r="T44909">
        <v>9.8125</v>
      </c>
      <c r="U44909">
        <v>11.6875</v>
      </c>
      <c r="V44909">
        <v>889</v>
      </c>
      <c r="W44909">
        <v>889</v>
      </c>
      <c r="X44909">
        <v>889</v>
      </c>
      <c r="Y44909">
        <v>0</v>
      </c>
      <c r="Z44909">
        <v>0</v>
      </c>
      <c r="AA44909">
        <v>0</v>
      </c>
      <c r="AB44909">
        <v>0</v>
      </c>
      <c r="AC44909">
        <v>0</v>
      </c>
      <c r="AD44909">
        <v>0</v>
      </c>
      <c r="AE44909">
        <v>10</v>
      </c>
      <c r="AF44909">
        <v>10</v>
      </c>
      <c r="AG44909">
        <v>10</v>
      </c>
      <c r="AH44909">
        <v>889.99900000000002</v>
      </c>
      <c r="AI44909">
        <v>890</v>
      </c>
      <c r="AJ44909">
        <v>890</v>
      </c>
      <c r="AK44909" s="11" t="s">
        <v>432</v>
      </c>
      <c r="AL44909">
        <v>-57.167470968082299</v>
      </c>
      <c r="AM44909" s="11" t="s">
        <v>432</v>
      </c>
      <c r="AN44909">
        <v>3643.6609199846998</v>
      </c>
      <c r="AO44909">
        <v>33.521003910336702</v>
      </c>
      <c r="AP44909">
        <v>320.93662403138597</v>
      </c>
      <c r="AQ44909">
        <v>264.40117516735302</v>
      </c>
      <c r="AR44909">
        <v>360.60262763640299</v>
      </c>
      <c r="AS44909">
        <f t="shared" si="701"/>
        <v>0</v>
      </c>
    </row>
    <row r="44910" spans="1:45" x14ac:dyDescent="0.25">
      <c r="A44910">
        <v>44909</v>
      </c>
      <c r="B44910" s="11" t="s">
        <v>607</v>
      </c>
      <c r="C44910" s="1">
        <v>43957</v>
      </c>
      <c r="D44910">
        <v>283.16165441176503</v>
      </c>
      <c r="E44910">
        <v>269.99374999999998</v>
      </c>
      <c r="F44910">
        <v>297.23970588235301</v>
      </c>
      <c r="G44910">
        <v>96.801882352941206</v>
      </c>
      <c r="H44910">
        <v>93.529411764705898</v>
      </c>
      <c r="I44910">
        <v>100.37656250000001</v>
      </c>
      <c r="J44910">
        <v>86.862069852941204</v>
      </c>
      <c r="K44910">
        <v>84.117647058823493</v>
      </c>
      <c r="L44910">
        <v>89.815624999999997</v>
      </c>
      <c r="M44910">
        <v>10</v>
      </c>
      <c r="N44910">
        <v>10</v>
      </c>
      <c r="O44910">
        <v>10</v>
      </c>
      <c r="P44910">
        <v>25.136694852941201</v>
      </c>
      <c r="Q44910">
        <v>21.685937500000001</v>
      </c>
      <c r="R44910">
        <v>29.439062499999999</v>
      </c>
      <c r="S44910">
        <v>9.5303639705882404</v>
      </c>
      <c r="T44910">
        <v>8.7484374999999996</v>
      </c>
      <c r="U44910">
        <v>10.5</v>
      </c>
      <c r="V44910">
        <v>899</v>
      </c>
      <c r="W44910">
        <v>899</v>
      </c>
      <c r="X44910">
        <v>899</v>
      </c>
      <c r="Y44910">
        <v>0</v>
      </c>
      <c r="Z44910">
        <v>0</v>
      </c>
      <c r="AA44910">
        <v>0</v>
      </c>
      <c r="AB44910">
        <v>0</v>
      </c>
      <c r="AC44910">
        <v>0</v>
      </c>
      <c r="AD44910">
        <v>0</v>
      </c>
      <c r="AE44910">
        <v>11</v>
      </c>
      <c r="AF44910">
        <v>11</v>
      </c>
      <c r="AG44910">
        <v>11</v>
      </c>
      <c r="AH44910">
        <v>900.99900000000002</v>
      </c>
      <c r="AI44910">
        <v>901</v>
      </c>
      <c r="AJ44910">
        <v>901</v>
      </c>
      <c r="AK44910" s="11" t="s">
        <v>432</v>
      </c>
      <c r="AL44910">
        <v>-55.1156643651412</v>
      </c>
      <c r="AM44910" s="11" t="s">
        <v>432</v>
      </c>
      <c r="AN44910">
        <v>3684.3700346293099</v>
      </c>
      <c r="AO44910">
        <v>29.9341893303008</v>
      </c>
      <c r="AP44910">
        <v>302.36821588164298</v>
      </c>
      <c r="AQ44910">
        <v>251.62041580191601</v>
      </c>
      <c r="AR44910">
        <v>346.74878044032903</v>
      </c>
      <c r="AS44910">
        <f t="shared" si="701"/>
        <v>0</v>
      </c>
    </row>
    <row r="44911" spans="1:45" x14ac:dyDescent="0.25">
      <c r="A44911">
        <v>44910</v>
      </c>
      <c r="B44911" s="11" t="s">
        <v>607</v>
      </c>
      <c r="C44911" s="1">
        <v>43958</v>
      </c>
      <c r="D44911">
        <v>269.057691176471</v>
      </c>
      <c r="E44911">
        <v>257.43281250000001</v>
      </c>
      <c r="F44911">
        <v>282.31406249999998</v>
      </c>
      <c r="G44911">
        <v>90.974415441176504</v>
      </c>
      <c r="H44911">
        <v>87.8125</v>
      </c>
      <c r="I44911">
        <v>94.188694852941197</v>
      </c>
      <c r="J44911">
        <v>81.509349264705904</v>
      </c>
      <c r="K44911">
        <v>78.823529411764696</v>
      </c>
      <c r="L44911">
        <v>84.625</v>
      </c>
      <c r="M44911">
        <v>16</v>
      </c>
      <c r="N44911">
        <v>16</v>
      </c>
      <c r="O44911">
        <v>16</v>
      </c>
      <c r="P44911">
        <v>25.1781507352941</v>
      </c>
      <c r="Q44911">
        <v>21.528676470588199</v>
      </c>
      <c r="R44911">
        <v>29.875</v>
      </c>
      <c r="S44911">
        <v>9.2950735294117592</v>
      </c>
      <c r="T44911">
        <v>8.4375</v>
      </c>
      <c r="U44911">
        <v>10.1767463235294</v>
      </c>
      <c r="V44911">
        <v>915</v>
      </c>
      <c r="W44911">
        <v>915</v>
      </c>
      <c r="X44911">
        <v>915</v>
      </c>
      <c r="Y44911">
        <v>0</v>
      </c>
      <c r="Z44911">
        <v>0</v>
      </c>
      <c r="AA44911">
        <v>0</v>
      </c>
      <c r="AB44911">
        <v>0</v>
      </c>
      <c r="AC44911">
        <v>0</v>
      </c>
      <c r="AD44911">
        <v>0</v>
      </c>
      <c r="AE44911">
        <v>12</v>
      </c>
      <c r="AF44911">
        <v>12</v>
      </c>
      <c r="AG44911">
        <v>12</v>
      </c>
      <c r="AH44911">
        <v>912.99900000000002</v>
      </c>
      <c r="AI44911">
        <v>913</v>
      </c>
      <c r="AJ44911">
        <v>913</v>
      </c>
      <c r="AK44911" s="11" t="s">
        <v>432</v>
      </c>
      <c r="AL44911">
        <v>-53.290322661340902</v>
      </c>
      <c r="AM44911" s="11" t="s">
        <v>432</v>
      </c>
      <c r="AN44911">
        <v>3713.2988722944601</v>
      </c>
      <c r="AO44911">
        <v>29.443705094592602</v>
      </c>
      <c r="AP44911">
        <v>284.92512696549699</v>
      </c>
      <c r="AQ44911">
        <v>238.31867051030301</v>
      </c>
      <c r="AR44911">
        <v>342.55437480276601</v>
      </c>
      <c r="AS44911">
        <f t="shared" si="701"/>
        <v>0</v>
      </c>
    </row>
    <row r="44912" spans="1:45" x14ac:dyDescent="0.25">
      <c r="A44912">
        <v>44911</v>
      </c>
      <c r="B44912" s="11" t="s">
        <v>607</v>
      </c>
      <c r="C44912" s="1">
        <v>43959</v>
      </c>
      <c r="D44912">
        <v>251.93082352941201</v>
      </c>
      <c r="E44912">
        <v>240.24687499999999</v>
      </c>
      <c r="F44912">
        <v>264.58915441176498</v>
      </c>
      <c r="G44912">
        <v>83.923507352941201</v>
      </c>
      <c r="H44912">
        <v>80.822058823529403</v>
      </c>
      <c r="I44912">
        <v>87.126562500000006</v>
      </c>
      <c r="J44912">
        <v>75.000455882352895</v>
      </c>
      <c r="K44912">
        <v>72.5625</v>
      </c>
      <c r="L44912">
        <v>77.714797794117601</v>
      </c>
      <c r="M44912">
        <v>15</v>
      </c>
      <c r="N44912">
        <v>15</v>
      </c>
      <c r="O44912">
        <v>15</v>
      </c>
      <c r="P44912">
        <v>25.269161764705899</v>
      </c>
      <c r="Q44912">
        <v>21.469117647058798</v>
      </c>
      <c r="R44912">
        <v>29.815625000000001</v>
      </c>
      <c r="S44912">
        <v>8.8392647058823499</v>
      </c>
      <c r="T44912">
        <v>8.125</v>
      </c>
      <c r="U44912">
        <v>9.6875</v>
      </c>
      <c r="V44912">
        <v>930</v>
      </c>
      <c r="W44912">
        <v>930</v>
      </c>
      <c r="X44912">
        <v>930</v>
      </c>
      <c r="Y44912">
        <v>0</v>
      </c>
      <c r="Z44912">
        <v>0</v>
      </c>
      <c r="AA44912">
        <v>0</v>
      </c>
      <c r="AB44912">
        <v>0</v>
      </c>
      <c r="AC44912">
        <v>0</v>
      </c>
      <c r="AD44912">
        <v>0</v>
      </c>
      <c r="AE44912">
        <v>11</v>
      </c>
      <c r="AF44912">
        <v>11</v>
      </c>
      <c r="AG44912">
        <v>11</v>
      </c>
      <c r="AH44912">
        <v>923.99900000000002</v>
      </c>
      <c r="AI44912">
        <v>924</v>
      </c>
      <c r="AJ44912">
        <v>924</v>
      </c>
      <c r="AK44912" s="11" t="s">
        <v>432</v>
      </c>
      <c r="AL44912">
        <v>-51.727934316686103</v>
      </c>
      <c r="AM44912" s="11" t="s">
        <v>432</v>
      </c>
      <c r="AN44912">
        <v>3730.7381504795699</v>
      </c>
      <c r="AO44912">
        <v>28.6713651038717</v>
      </c>
      <c r="AP44912">
        <v>264.85059743131899</v>
      </c>
      <c r="AQ44912">
        <v>225.19765680644201</v>
      </c>
      <c r="AR44912">
        <v>300.09119343416501</v>
      </c>
      <c r="AS44912">
        <f t="shared" si="701"/>
        <v>0</v>
      </c>
    </row>
    <row r="44913" spans="1:45" x14ac:dyDescent="0.25">
      <c r="A44913">
        <v>44912</v>
      </c>
      <c r="B44913" s="11" t="s">
        <v>607</v>
      </c>
      <c r="C44913" s="1">
        <v>43960</v>
      </c>
      <c r="D44913">
        <v>229.85996691176501</v>
      </c>
      <c r="E44913">
        <v>217.99843749999999</v>
      </c>
      <c r="F44913">
        <v>242</v>
      </c>
      <c r="G44913">
        <v>76.857709558823501</v>
      </c>
      <c r="H44913">
        <v>73.875</v>
      </c>
      <c r="I44913">
        <v>79.939062500000006</v>
      </c>
      <c r="J44913">
        <v>68.483676470588193</v>
      </c>
      <c r="K44913">
        <v>65.9375</v>
      </c>
      <c r="L44913">
        <v>71.1875</v>
      </c>
      <c r="M44913">
        <v>7</v>
      </c>
      <c r="N44913">
        <v>7</v>
      </c>
      <c r="O44913">
        <v>7</v>
      </c>
      <c r="P44913">
        <v>21.5631544117647</v>
      </c>
      <c r="Q44913">
        <v>18.176470588235301</v>
      </c>
      <c r="R44913">
        <v>25.706985294117601</v>
      </c>
      <c r="S44913">
        <v>7.6001617647058799</v>
      </c>
      <c r="T44913">
        <v>6.9375</v>
      </c>
      <c r="U44913">
        <v>8.3529411764705905</v>
      </c>
      <c r="V44913">
        <v>937</v>
      </c>
      <c r="W44913">
        <v>937</v>
      </c>
      <c r="X44913">
        <v>937</v>
      </c>
      <c r="Y44913">
        <v>0</v>
      </c>
      <c r="Z44913">
        <v>0</v>
      </c>
      <c r="AA44913">
        <v>0</v>
      </c>
      <c r="AB44913">
        <v>0</v>
      </c>
      <c r="AC44913">
        <v>0</v>
      </c>
      <c r="AD44913">
        <v>0</v>
      </c>
      <c r="AE44913">
        <v>9.9990000000000006</v>
      </c>
      <c r="AF44913">
        <v>10</v>
      </c>
      <c r="AG44913">
        <v>10</v>
      </c>
      <c r="AH44913">
        <v>933.99800000000005</v>
      </c>
      <c r="AI44913">
        <v>934</v>
      </c>
      <c r="AJ44913">
        <v>934</v>
      </c>
      <c r="AK44913" s="11" t="s">
        <v>432</v>
      </c>
      <c r="AL44913">
        <v>-50.431144591237199</v>
      </c>
      <c r="AM44913" s="11" t="s">
        <v>432</v>
      </c>
      <c r="AN44913">
        <v>3738.5912451215399</v>
      </c>
      <c r="AO44913">
        <v>26.9790682730527</v>
      </c>
      <c r="AP44913">
        <v>252.86754376195901</v>
      </c>
      <c r="AQ44913">
        <v>212.35022348848901</v>
      </c>
      <c r="AR44913">
        <v>284.938459474745</v>
      </c>
      <c r="AS44913">
        <f t="shared" si="701"/>
        <v>0</v>
      </c>
    </row>
    <row r="44914" spans="1:45" x14ac:dyDescent="0.25">
      <c r="A44914">
        <v>44913</v>
      </c>
      <c r="B44914" s="11" t="s">
        <v>607</v>
      </c>
      <c r="C44914" s="1">
        <v>43961</v>
      </c>
      <c r="D44914">
        <v>207.664617647059</v>
      </c>
      <c r="E44914">
        <v>197.35036764705899</v>
      </c>
      <c r="F44914">
        <v>219.62656250000001</v>
      </c>
      <c r="G44914">
        <v>70.001356617647104</v>
      </c>
      <c r="H44914">
        <v>67.185937499999994</v>
      </c>
      <c r="I44914">
        <v>73</v>
      </c>
      <c r="J44914">
        <v>62.120415441176497</v>
      </c>
      <c r="K44914">
        <v>59.561672794117598</v>
      </c>
      <c r="L44914">
        <v>64.75</v>
      </c>
      <c r="M44914">
        <v>5</v>
      </c>
      <c r="N44914">
        <v>5</v>
      </c>
      <c r="O44914">
        <v>5</v>
      </c>
      <c r="P44914">
        <v>18.025966911764701</v>
      </c>
      <c r="Q44914">
        <v>14.9375</v>
      </c>
      <c r="R44914">
        <v>21.876562499999999</v>
      </c>
      <c r="S44914">
        <v>6.6039080882352899</v>
      </c>
      <c r="T44914">
        <v>5.9410845588235297</v>
      </c>
      <c r="U44914">
        <v>7.375</v>
      </c>
      <c r="V44914">
        <v>942</v>
      </c>
      <c r="W44914">
        <v>942</v>
      </c>
      <c r="X44914">
        <v>942</v>
      </c>
      <c r="Y44914">
        <v>0</v>
      </c>
      <c r="Z44914">
        <v>0</v>
      </c>
      <c r="AA44914">
        <v>0</v>
      </c>
      <c r="AB44914">
        <v>0</v>
      </c>
      <c r="AC44914">
        <v>0</v>
      </c>
      <c r="AD44914">
        <v>0</v>
      </c>
      <c r="AE44914">
        <v>8</v>
      </c>
      <c r="AF44914">
        <v>8</v>
      </c>
      <c r="AG44914">
        <v>8</v>
      </c>
      <c r="AH44914">
        <v>941.99800000000005</v>
      </c>
      <c r="AI44914">
        <v>942</v>
      </c>
      <c r="AJ44914">
        <v>942</v>
      </c>
      <c r="AK44914" s="11" t="s">
        <v>432</v>
      </c>
      <c r="AL44914">
        <v>-49.3763692354527</v>
      </c>
      <c r="AM44914" s="11" t="s">
        <v>432</v>
      </c>
      <c r="AN44914">
        <v>3739.3986298971299</v>
      </c>
      <c r="AO44914">
        <v>23.611032668382901</v>
      </c>
      <c r="AP44914">
        <v>241.393574095579</v>
      </c>
      <c r="AQ44914">
        <v>200.988807812158</v>
      </c>
      <c r="AR44914">
        <v>270.90951562851001</v>
      </c>
      <c r="AS44914">
        <f t="shared" si="701"/>
        <v>0</v>
      </c>
    </row>
    <row r="44915" spans="1:45" x14ac:dyDescent="0.25">
      <c r="A44915">
        <v>44914</v>
      </c>
      <c r="B44915" s="11" t="s">
        <v>607</v>
      </c>
      <c r="C44915" s="1">
        <v>43962</v>
      </c>
      <c r="D44915">
        <v>186.30011029411801</v>
      </c>
      <c r="E44915">
        <v>176.683547794118</v>
      </c>
      <c r="F44915">
        <v>197.19374999999999</v>
      </c>
      <c r="G44915">
        <v>64.436272058823505</v>
      </c>
      <c r="H44915">
        <v>61.647058823529399</v>
      </c>
      <c r="I44915">
        <v>67.1875</v>
      </c>
      <c r="J44915">
        <v>56.947102941176503</v>
      </c>
      <c r="K44915">
        <v>54.5625</v>
      </c>
      <c r="L44915">
        <v>59.375</v>
      </c>
      <c r="M44915">
        <v>8</v>
      </c>
      <c r="N44915">
        <v>8</v>
      </c>
      <c r="O44915">
        <v>8</v>
      </c>
      <c r="P44915">
        <v>14.373415441176499</v>
      </c>
      <c r="Q44915">
        <v>11.6875</v>
      </c>
      <c r="R44915">
        <v>18.063878676470601</v>
      </c>
      <c r="S44915">
        <v>5.6215698529411799</v>
      </c>
      <c r="T44915">
        <v>4.9985294117647099</v>
      </c>
      <c r="U44915">
        <v>6.3529411764705896</v>
      </c>
      <c r="V44915">
        <v>950</v>
      </c>
      <c r="W44915">
        <v>950</v>
      </c>
      <c r="X44915">
        <v>950</v>
      </c>
      <c r="Y44915">
        <v>0</v>
      </c>
      <c r="Z44915">
        <v>0</v>
      </c>
      <c r="AA44915">
        <v>0</v>
      </c>
      <c r="AB44915">
        <v>0</v>
      </c>
      <c r="AC44915">
        <v>0</v>
      </c>
      <c r="AD44915">
        <v>0</v>
      </c>
      <c r="AE44915">
        <v>7</v>
      </c>
      <c r="AF44915">
        <v>7</v>
      </c>
      <c r="AG44915">
        <v>7</v>
      </c>
      <c r="AH44915">
        <v>948.99800000000005</v>
      </c>
      <c r="AI44915">
        <v>949</v>
      </c>
      <c r="AJ44915">
        <v>949</v>
      </c>
      <c r="AK44915" s="11" t="s">
        <v>432</v>
      </c>
      <c r="AL44915">
        <v>-48.523016310900502</v>
      </c>
      <c r="AM44915" s="11" t="s">
        <v>432</v>
      </c>
      <c r="AN44915">
        <v>3735.4549306973499</v>
      </c>
      <c r="AO44915">
        <v>21.3412345536399</v>
      </c>
      <c r="AP44915">
        <v>230.46529013797101</v>
      </c>
      <c r="AQ44915">
        <v>191.466192292969</v>
      </c>
      <c r="AR44915">
        <v>259.30177237742998</v>
      </c>
      <c r="AS44915">
        <f t="shared" si="701"/>
        <v>0</v>
      </c>
    </row>
    <row r="44916" spans="1:45" x14ac:dyDescent="0.25">
      <c r="A44916">
        <v>44915</v>
      </c>
      <c r="B44916" s="11" t="s">
        <v>607</v>
      </c>
      <c r="C44916" s="1">
        <v>43963</v>
      </c>
      <c r="D44916">
        <v>170.812459558824</v>
      </c>
      <c r="E44916">
        <v>161.3125</v>
      </c>
      <c r="F44916">
        <v>181.297058823529</v>
      </c>
      <c r="G44916">
        <v>60.060863970588201</v>
      </c>
      <c r="H44916">
        <v>57.375</v>
      </c>
      <c r="I44916">
        <v>62.876562499999999</v>
      </c>
      <c r="J44916">
        <v>52.938683823529402</v>
      </c>
      <c r="K44916">
        <v>50.5625</v>
      </c>
      <c r="L44916">
        <v>55.294577205882398</v>
      </c>
      <c r="M44916">
        <v>9</v>
      </c>
      <c r="N44916">
        <v>9</v>
      </c>
      <c r="O44916">
        <v>9</v>
      </c>
      <c r="P44916">
        <v>14.341408088235299</v>
      </c>
      <c r="Q44916">
        <v>11.764338235294099</v>
      </c>
      <c r="R44916">
        <v>17.706985294117601</v>
      </c>
      <c r="S44916">
        <v>5.3845955882352898</v>
      </c>
      <c r="T44916">
        <v>4.8125</v>
      </c>
      <c r="U44916">
        <v>6.0625</v>
      </c>
      <c r="V44916">
        <v>959</v>
      </c>
      <c r="W44916">
        <v>959</v>
      </c>
      <c r="X44916">
        <v>959</v>
      </c>
      <c r="Y44916">
        <v>0</v>
      </c>
      <c r="Z44916">
        <v>0</v>
      </c>
      <c r="AA44916">
        <v>0</v>
      </c>
      <c r="AB44916">
        <v>0</v>
      </c>
      <c r="AC44916">
        <v>0</v>
      </c>
      <c r="AD44916">
        <v>0</v>
      </c>
      <c r="AE44916">
        <v>7</v>
      </c>
      <c r="AF44916">
        <v>7</v>
      </c>
      <c r="AG44916">
        <v>7</v>
      </c>
      <c r="AH44916">
        <v>955.99800000000005</v>
      </c>
      <c r="AI44916">
        <v>956</v>
      </c>
      <c r="AJ44916">
        <v>956</v>
      </c>
      <c r="AK44916" s="11" t="s">
        <v>432</v>
      </c>
      <c r="AL44916">
        <v>-47.823065717689701</v>
      </c>
      <c r="AM44916" s="11" t="s">
        <v>432</v>
      </c>
      <c r="AN44916">
        <v>3728.3485076679099</v>
      </c>
      <c r="AO44916">
        <v>21.1038518297064</v>
      </c>
      <c r="AP44916">
        <v>220.58854990570899</v>
      </c>
      <c r="AQ44916">
        <v>182.691324334044</v>
      </c>
      <c r="AR44916">
        <v>250.14003524102699</v>
      </c>
      <c r="AS44916">
        <f t="shared" si="701"/>
        <v>0</v>
      </c>
    </row>
    <row r="44917" spans="1:45" x14ac:dyDescent="0.25">
      <c r="A44917">
        <v>44916</v>
      </c>
      <c r="B44917" s="11" t="s">
        <v>607</v>
      </c>
      <c r="C44917" s="1">
        <v>43964</v>
      </c>
      <c r="D44917">
        <v>158.034481617647</v>
      </c>
      <c r="E44917">
        <v>148.8125</v>
      </c>
      <c r="F44917">
        <v>168.44062500000001</v>
      </c>
      <c r="G44917">
        <v>55.723433823529398</v>
      </c>
      <c r="H44917">
        <v>53.175183823529402</v>
      </c>
      <c r="I44917">
        <v>58.5</v>
      </c>
      <c r="J44917">
        <v>48.941040441176497</v>
      </c>
      <c r="K44917">
        <v>46.748437500000001</v>
      </c>
      <c r="L44917">
        <v>51.251102941176498</v>
      </c>
      <c r="M44917">
        <v>5</v>
      </c>
      <c r="N44917">
        <v>5</v>
      </c>
      <c r="O44917">
        <v>5</v>
      </c>
      <c r="P44917">
        <v>14.4245147058824</v>
      </c>
      <c r="Q44917">
        <v>11.6875</v>
      </c>
      <c r="R44917">
        <v>18.314062499999999</v>
      </c>
      <c r="S44917">
        <v>5.1618860294117601</v>
      </c>
      <c r="T44917">
        <v>4.6875</v>
      </c>
      <c r="U44917">
        <v>5.8125</v>
      </c>
      <c r="V44917">
        <v>964</v>
      </c>
      <c r="W44917">
        <v>964</v>
      </c>
      <c r="X44917">
        <v>964</v>
      </c>
      <c r="Y44917">
        <v>0</v>
      </c>
      <c r="Z44917">
        <v>0</v>
      </c>
      <c r="AA44917">
        <v>0</v>
      </c>
      <c r="AB44917">
        <v>0</v>
      </c>
      <c r="AC44917">
        <v>0</v>
      </c>
      <c r="AD44917">
        <v>0</v>
      </c>
      <c r="AE44917">
        <v>7</v>
      </c>
      <c r="AF44917">
        <v>7</v>
      </c>
      <c r="AG44917">
        <v>7</v>
      </c>
      <c r="AH44917">
        <v>962.99800000000005</v>
      </c>
      <c r="AI44917">
        <v>963</v>
      </c>
      <c r="AJ44917">
        <v>963</v>
      </c>
      <c r="AK44917" s="11" t="s">
        <v>432</v>
      </c>
      <c r="AL44917">
        <v>-47.2290055340465</v>
      </c>
      <c r="AM44917" s="11" t="s">
        <v>432</v>
      </c>
      <c r="AN44917">
        <v>3718.9731242787798</v>
      </c>
      <c r="AO44917">
        <v>23.282766688689701</v>
      </c>
      <c r="AP44917">
        <v>211.393242092626</v>
      </c>
      <c r="AQ44917">
        <v>173.44516265803301</v>
      </c>
      <c r="AR44917">
        <v>240.69187966806399</v>
      </c>
      <c r="AS44917">
        <f t="shared" si="701"/>
        <v>0</v>
      </c>
    </row>
    <row r="44918" spans="1:45" x14ac:dyDescent="0.25">
      <c r="A44918">
        <v>44917</v>
      </c>
      <c r="B44918" s="11" t="s">
        <v>607</v>
      </c>
      <c r="C44918" s="1">
        <v>43965</v>
      </c>
      <c r="D44918">
        <v>148.997213235294</v>
      </c>
      <c r="E44918">
        <v>140.062408088235</v>
      </c>
      <c r="F44918">
        <v>159.17830882352899</v>
      </c>
      <c r="G44918">
        <v>52.575955882352901</v>
      </c>
      <c r="H44918">
        <v>50.175183823529402</v>
      </c>
      <c r="I44918">
        <v>55.235661764705902</v>
      </c>
      <c r="J44918">
        <v>46.0880919117647</v>
      </c>
      <c r="K44918">
        <v>43.875</v>
      </c>
      <c r="L44918">
        <v>48.294117647058798</v>
      </c>
      <c r="M44918">
        <v>9</v>
      </c>
      <c r="N44918">
        <v>9</v>
      </c>
      <c r="O44918">
        <v>9</v>
      </c>
      <c r="P44918">
        <v>17.998235294117599</v>
      </c>
      <c r="Q44918">
        <v>15.0573529411765</v>
      </c>
      <c r="R44918">
        <v>22.0625</v>
      </c>
      <c r="S44918">
        <v>5.9165772058823496</v>
      </c>
      <c r="T44918">
        <v>5.4375</v>
      </c>
      <c r="U44918">
        <v>6.4705882352941204</v>
      </c>
      <c r="V44918">
        <v>973</v>
      </c>
      <c r="W44918">
        <v>973</v>
      </c>
      <c r="X44918">
        <v>973</v>
      </c>
      <c r="Y44918">
        <v>0</v>
      </c>
      <c r="Z44918">
        <v>0</v>
      </c>
      <c r="AA44918">
        <v>0</v>
      </c>
      <c r="AB44918">
        <v>0</v>
      </c>
      <c r="AC44918">
        <v>0</v>
      </c>
      <c r="AD44918">
        <v>0</v>
      </c>
      <c r="AE44918">
        <v>6</v>
      </c>
      <c r="AF44918">
        <v>6</v>
      </c>
      <c r="AG44918">
        <v>6</v>
      </c>
      <c r="AH44918">
        <v>968.99800000000005</v>
      </c>
      <c r="AI44918">
        <v>969</v>
      </c>
      <c r="AJ44918">
        <v>969</v>
      </c>
      <c r="AK44918" s="11" t="s">
        <v>432</v>
      </c>
      <c r="AL44918">
        <v>-46.698641278639698</v>
      </c>
      <c r="AM44918" s="11" t="s">
        <v>432</v>
      </c>
      <c r="AN44918">
        <v>3707.8252955329999</v>
      </c>
      <c r="AO44918">
        <v>25.876290220048801</v>
      </c>
      <c r="AP44918">
        <v>202.42154019298599</v>
      </c>
      <c r="AQ44918">
        <v>164.792142478877</v>
      </c>
      <c r="AR44918">
        <v>231.31400718040501</v>
      </c>
      <c r="AS44918">
        <f t="shared" si="701"/>
        <v>0</v>
      </c>
    </row>
    <row r="44919" spans="1:45" x14ac:dyDescent="0.25">
      <c r="A44919">
        <v>44918</v>
      </c>
      <c r="B44919" s="11" t="s">
        <v>607</v>
      </c>
      <c r="C44919" s="1">
        <v>43966</v>
      </c>
      <c r="D44919">
        <v>141.13900367647099</v>
      </c>
      <c r="E44919">
        <v>132.1171875</v>
      </c>
      <c r="F44919">
        <v>150.81406250000001</v>
      </c>
      <c r="G44919">
        <v>50.412158088235302</v>
      </c>
      <c r="H44919">
        <v>48.0625</v>
      </c>
      <c r="I44919">
        <v>53.125</v>
      </c>
      <c r="J44919">
        <v>44.227919117647097</v>
      </c>
      <c r="K44919">
        <v>42.175183823529402</v>
      </c>
      <c r="L44919">
        <v>46.4375</v>
      </c>
      <c r="M44919">
        <v>3</v>
      </c>
      <c r="N44919">
        <v>3</v>
      </c>
      <c r="O44919">
        <v>3</v>
      </c>
      <c r="P44919">
        <v>17.976036764705899</v>
      </c>
      <c r="Q44919">
        <v>15.1875</v>
      </c>
      <c r="R44919">
        <v>22.001562499999999</v>
      </c>
      <c r="S44919">
        <v>5.91420588235294</v>
      </c>
      <c r="T44919">
        <v>5.4375</v>
      </c>
      <c r="U44919">
        <v>6.4375</v>
      </c>
      <c r="V44919">
        <v>976</v>
      </c>
      <c r="W44919">
        <v>976</v>
      </c>
      <c r="X44919">
        <v>976</v>
      </c>
      <c r="Y44919">
        <v>0</v>
      </c>
      <c r="Z44919">
        <v>0</v>
      </c>
      <c r="AA44919">
        <v>0</v>
      </c>
      <c r="AB44919">
        <v>0</v>
      </c>
      <c r="AC44919">
        <v>0</v>
      </c>
      <c r="AD44919">
        <v>0</v>
      </c>
      <c r="AE44919">
        <v>5</v>
      </c>
      <c r="AF44919">
        <v>5</v>
      </c>
      <c r="AG44919">
        <v>5</v>
      </c>
      <c r="AH44919">
        <v>973.99800000000005</v>
      </c>
      <c r="AI44919">
        <v>974</v>
      </c>
      <c r="AJ44919">
        <v>974</v>
      </c>
      <c r="AK44919" s="11" t="s">
        <v>432</v>
      </c>
      <c r="AL44919">
        <v>-46.198467082564903</v>
      </c>
      <c r="AM44919" s="11" t="s">
        <v>432</v>
      </c>
      <c r="AN44919">
        <v>3695.3327751448001</v>
      </c>
      <c r="AO44919">
        <v>27.477287080428098</v>
      </c>
      <c r="AP44919">
        <v>194.18302333876301</v>
      </c>
      <c r="AQ44919">
        <v>156.80301406184401</v>
      </c>
      <c r="AR44919">
        <v>223.74851989448101</v>
      </c>
      <c r="AS44919">
        <f t="shared" si="701"/>
        <v>0</v>
      </c>
    </row>
    <row r="44920" spans="1:45" x14ac:dyDescent="0.25">
      <c r="A44920">
        <v>44919</v>
      </c>
      <c r="B44920" s="11" t="s">
        <v>607</v>
      </c>
      <c r="C44920" s="1">
        <v>43967</v>
      </c>
      <c r="D44920">
        <v>137.14800367647101</v>
      </c>
      <c r="E44920">
        <v>128.17058823529399</v>
      </c>
      <c r="F44920">
        <v>146.765900735294</v>
      </c>
      <c r="G44920">
        <v>49.048694852941203</v>
      </c>
      <c r="H44920">
        <v>46.75</v>
      </c>
      <c r="I44920">
        <v>51.5625</v>
      </c>
      <c r="J44920">
        <v>43.2311066176471</v>
      </c>
      <c r="K44920">
        <v>41.293014705882399</v>
      </c>
      <c r="L44920">
        <v>45.3125</v>
      </c>
      <c r="M44920">
        <v>3</v>
      </c>
      <c r="N44920">
        <v>3</v>
      </c>
      <c r="O44920">
        <v>3</v>
      </c>
      <c r="P44920">
        <v>17.9475625</v>
      </c>
      <c r="Q44920">
        <v>14.9375</v>
      </c>
      <c r="R44920">
        <v>21.9375</v>
      </c>
      <c r="S44920">
        <v>5.90691176470588</v>
      </c>
      <c r="T44920">
        <v>5.4375</v>
      </c>
      <c r="U44920">
        <v>6.5</v>
      </c>
      <c r="V44920">
        <v>979</v>
      </c>
      <c r="W44920">
        <v>979</v>
      </c>
      <c r="X44920">
        <v>979</v>
      </c>
      <c r="Y44920">
        <v>0</v>
      </c>
      <c r="Z44920">
        <v>0</v>
      </c>
      <c r="AA44920">
        <v>0</v>
      </c>
      <c r="AB44920">
        <v>0</v>
      </c>
      <c r="AC44920">
        <v>0</v>
      </c>
      <c r="AD44920">
        <v>0</v>
      </c>
      <c r="AE44920">
        <v>4</v>
      </c>
      <c r="AF44920">
        <v>4</v>
      </c>
      <c r="AG44920">
        <v>4</v>
      </c>
      <c r="AH44920">
        <v>977.99800000000005</v>
      </c>
      <c r="AI44920">
        <v>978</v>
      </c>
      <c r="AJ44920">
        <v>978</v>
      </c>
      <c r="AK44920" s="11" t="s">
        <v>432</v>
      </c>
      <c r="AL44920">
        <v>-45.706098940113201</v>
      </c>
      <c r="AM44920" s="11" t="s">
        <v>432</v>
      </c>
      <c r="AN44920">
        <v>3682.0521106812998</v>
      </c>
      <c r="AO44920">
        <v>26.9340867103965</v>
      </c>
      <c r="AP44920">
        <v>186.41059267066899</v>
      </c>
      <c r="AQ44920">
        <v>149.40427889461901</v>
      </c>
      <c r="AR44920">
        <v>216.54692453924801</v>
      </c>
      <c r="AS44920">
        <f t="shared" si="701"/>
        <v>0</v>
      </c>
    </row>
    <row r="44921" spans="1:45" x14ac:dyDescent="0.25">
      <c r="A44921">
        <v>44920</v>
      </c>
      <c r="B44921" s="11" t="s">
        <v>607</v>
      </c>
      <c r="C44921" s="1">
        <v>43968</v>
      </c>
      <c r="D44921">
        <v>136.84340073529401</v>
      </c>
      <c r="E44921">
        <v>127.74843749999999</v>
      </c>
      <c r="F44921">
        <v>146.566084558824</v>
      </c>
      <c r="G44921">
        <v>48.667102941176502</v>
      </c>
      <c r="H44921">
        <v>46.410845588235297</v>
      </c>
      <c r="I44921">
        <v>51.064062499999999</v>
      </c>
      <c r="J44921">
        <v>43.210783088235303</v>
      </c>
      <c r="K44921">
        <v>41.3105698529412</v>
      </c>
      <c r="L44921">
        <v>45.4375</v>
      </c>
      <c r="M44921">
        <v>5</v>
      </c>
      <c r="N44921">
        <v>5</v>
      </c>
      <c r="O44921">
        <v>5</v>
      </c>
      <c r="P44921">
        <v>18.059794117647101</v>
      </c>
      <c r="Q44921">
        <v>15.25</v>
      </c>
      <c r="R44921">
        <v>22.064062499999999</v>
      </c>
      <c r="S44921">
        <v>6.1453382352941199</v>
      </c>
      <c r="T44921">
        <v>5.625</v>
      </c>
      <c r="U44921">
        <v>6.8125</v>
      </c>
      <c r="V44921">
        <v>984</v>
      </c>
      <c r="W44921">
        <v>984</v>
      </c>
      <c r="X44921">
        <v>984</v>
      </c>
      <c r="Y44921">
        <v>0</v>
      </c>
      <c r="Z44921">
        <v>0</v>
      </c>
      <c r="AA44921">
        <v>0</v>
      </c>
      <c r="AB44921">
        <v>0</v>
      </c>
      <c r="AC44921">
        <v>0</v>
      </c>
      <c r="AD44921">
        <v>0</v>
      </c>
      <c r="AE44921">
        <v>4</v>
      </c>
      <c r="AF44921">
        <v>4</v>
      </c>
      <c r="AG44921">
        <v>4</v>
      </c>
      <c r="AH44921">
        <v>981.99800000000005</v>
      </c>
      <c r="AI44921">
        <v>982</v>
      </c>
      <c r="AJ44921">
        <v>982</v>
      </c>
      <c r="AK44921" s="11" t="s">
        <v>432</v>
      </c>
      <c r="AL44921">
        <v>-45.211116985266301</v>
      </c>
      <c r="AM44921" s="11" t="s">
        <v>432</v>
      </c>
      <c r="AN44921">
        <v>3668.69834776997</v>
      </c>
      <c r="AO44921">
        <v>23.724350197004199</v>
      </c>
      <c r="AP44921">
        <v>178.47211093741601</v>
      </c>
      <c r="AQ44921">
        <v>141.51385970464901</v>
      </c>
      <c r="AR44921">
        <v>209.11903015624301</v>
      </c>
      <c r="AS44921">
        <f t="shared" si="701"/>
        <v>0</v>
      </c>
    </row>
    <row r="44922" spans="1:45" x14ac:dyDescent="0.25">
      <c r="A44922">
        <v>44921</v>
      </c>
      <c r="B44922" s="11" t="s">
        <v>607</v>
      </c>
      <c r="C44922" s="1">
        <v>43969</v>
      </c>
      <c r="D44922">
        <v>137.688272058824</v>
      </c>
      <c r="E44922">
        <v>127.823253676471</v>
      </c>
      <c r="F44922">
        <v>147.93906250000001</v>
      </c>
      <c r="G44922">
        <v>47.6072352941177</v>
      </c>
      <c r="H44922">
        <v>45.234099264705897</v>
      </c>
      <c r="I44922">
        <v>50.060477941176501</v>
      </c>
      <c r="J44922">
        <v>42.574183823529403</v>
      </c>
      <c r="K44922">
        <v>40.375</v>
      </c>
      <c r="L44922">
        <v>44.814062499999999</v>
      </c>
      <c r="M44922">
        <v>5</v>
      </c>
      <c r="N44922">
        <v>5</v>
      </c>
      <c r="O44922">
        <v>5</v>
      </c>
      <c r="P44922">
        <v>16.365764705882398</v>
      </c>
      <c r="Q44922">
        <v>12.1872242647059</v>
      </c>
      <c r="R44922">
        <v>21.3125</v>
      </c>
      <c r="S44922">
        <v>5.6873786764705896</v>
      </c>
      <c r="T44922">
        <v>4.6875</v>
      </c>
      <c r="U44922">
        <v>6.6480698529411804</v>
      </c>
      <c r="V44922">
        <v>989</v>
      </c>
      <c r="W44922">
        <v>989</v>
      </c>
      <c r="X44922">
        <v>989</v>
      </c>
      <c r="Y44922">
        <v>0</v>
      </c>
      <c r="Z44922">
        <v>0</v>
      </c>
      <c r="AA44922">
        <v>0</v>
      </c>
      <c r="AB44922">
        <v>0</v>
      </c>
      <c r="AC44922">
        <v>0</v>
      </c>
      <c r="AD44922">
        <v>0</v>
      </c>
      <c r="AE44922">
        <v>4.0010000000000003</v>
      </c>
      <c r="AF44922">
        <v>4</v>
      </c>
      <c r="AG44922">
        <v>4</v>
      </c>
      <c r="AH44922">
        <v>985.99900000000002</v>
      </c>
      <c r="AI44922">
        <v>986</v>
      </c>
      <c r="AJ44922">
        <v>986</v>
      </c>
      <c r="AK44922" s="11" t="s">
        <v>432</v>
      </c>
      <c r="AL44922">
        <v>-44.712279910124302</v>
      </c>
      <c r="AM44922" s="11" t="s">
        <v>432</v>
      </c>
      <c r="AN44922">
        <v>3656.0440661355701</v>
      </c>
      <c r="AO44922">
        <v>19.169165030831198</v>
      </c>
      <c r="AP44922">
        <v>170.99434396671401</v>
      </c>
      <c r="AQ44922">
        <v>133.98921052453801</v>
      </c>
      <c r="AR44922">
        <v>201.81678328068199</v>
      </c>
      <c r="AS44922">
        <f t="shared" si="701"/>
        <v>0</v>
      </c>
    </row>
    <row r="44923" spans="1:45" x14ac:dyDescent="0.25">
      <c r="A44923">
        <v>44922</v>
      </c>
      <c r="B44923" s="11" t="s">
        <v>607</v>
      </c>
      <c r="C44923" s="1">
        <v>43970</v>
      </c>
      <c r="D44923">
        <v>136.66469852941199</v>
      </c>
      <c r="E44923">
        <v>126.645588235294</v>
      </c>
      <c r="F44923">
        <v>147.125</v>
      </c>
      <c r="G44923">
        <v>46.2254191176471</v>
      </c>
      <c r="H44923">
        <v>43.9375</v>
      </c>
      <c r="I44923">
        <v>48.6875</v>
      </c>
      <c r="J44923">
        <v>41.544102941176497</v>
      </c>
      <c r="K44923">
        <v>39.411764705882398</v>
      </c>
      <c r="L44923">
        <v>43.8125</v>
      </c>
      <c r="M44923">
        <v>3</v>
      </c>
      <c r="N44923">
        <v>3</v>
      </c>
      <c r="O44923">
        <v>3</v>
      </c>
      <c r="P44923">
        <v>14.4826323529412</v>
      </c>
      <c r="Q44923">
        <v>11.9375</v>
      </c>
      <c r="R44923">
        <v>18.294577205882401</v>
      </c>
      <c r="S44923">
        <v>5.14954779411765</v>
      </c>
      <c r="T44923">
        <v>4.625</v>
      </c>
      <c r="U44923">
        <v>5.7647058823529402</v>
      </c>
      <c r="V44923">
        <v>992</v>
      </c>
      <c r="W44923">
        <v>992</v>
      </c>
      <c r="X44923">
        <v>992</v>
      </c>
      <c r="Y44923">
        <v>0</v>
      </c>
      <c r="Z44923">
        <v>0</v>
      </c>
      <c r="AA44923">
        <v>0</v>
      </c>
      <c r="AB44923">
        <v>0</v>
      </c>
      <c r="AC44923">
        <v>0</v>
      </c>
      <c r="AD44923">
        <v>0</v>
      </c>
      <c r="AE44923">
        <v>5</v>
      </c>
      <c r="AF44923">
        <v>5</v>
      </c>
      <c r="AG44923">
        <v>5</v>
      </c>
      <c r="AH44923">
        <v>990.99900000000002</v>
      </c>
      <c r="AI44923">
        <v>991</v>
      </c>
      <c r="AJ44923">
        <v>991</v>
      </c>
      <c r="AK44923" s="11" t="s">
        <v>432</v>
      </c>
      <c r="AL44923">
        <v>-44.214321232879897</v>
      </c>
      <c r="AM44923" s="11" t="s">
        <v>432</v>
      </c>
      <c r="AN44923">
        <v>3644.74563255469</v>
      </c>
      <c r="AO44923">
        <v>16.117338122647201</v>
      </c>
      <c r="AP44923">
        <v>164.506694739876</v>
      </c>
      <c r="AQ44923">
        <v>128.021238475339</v>
      </c>
      <c r="AR44923">
        <v>196.534819329507</v>
      </c>
      <c r="AS44923">
        <f t="shared" si="701"/>
        <v>0</v>
      </c>
    </row>
    <row r="44924" spans="1:45" x14ac:dyDescent="0.25">
      <c r="A44924">
        <v>44923</v>
      </c>
      <c r="B44924" s="11" t="s">
        <v>607</v>
      </c>
      <c r="C44924" s="1">
        <v>43971</v>
      </c>
      <c r="D44924">
        <v>134.16959926470599</v>
      </c>
      <c r="E44924">
        <v>124.309375</v>
      </c>
      <c r="F44924">
        <v>144.68906250000001</v>
      </c>
      <c r="G44924">
        <v>44.050562499999998</v>
      </c>
      <c r="H44924">
        <v>41.748897058823502</v>
      </c>
      <c r="I44924">
        <v>46.564062499999999</v>
      </c>
      <c r="J44924">
        <v>39.687555147058802</v>
      </c>
      <c r="K44924">
        <v>37.561672794117598</v>
      </c>
      <c r="L44924">
        <v>41.825000000000003</v>
      </c>
      <c r="M44924">
        <v>6</v>
      </c>
      <c r="N44924">
        <v>6</v>
      </c>
      <c r="O44924">
        <v>6</v>
      </c>
      <c r="P44924">
        <v>14.291878676470599</v>
      </c>
      <c r="Q44924">
        <v>11.7488970588235</v>
      </c>
      <c r="R44924">
        <v>17.937591911764699</v>
      </c>
      <c r="S44924">
        <v>5.1202169117647101</v>
      </c>
      <c r="T44924">
        <v>4.5609374999999996</v>
      </c>
      <c r="U44924">
        <v>5.7659007352941201</v>
      </c>
      <c r="V44924">
        <v>998</v>
      </c>
      <c r="W44924">
        <v>998</v>
      </c>
      <c r="X44924">
        <v>998</v>
      </c>
      <c r="Y44924">
        <v>0</v>
      </c>
      <c r="Z44924">
        <v>0</v>
      </c>
      <c r="AA44924">
        <v>0</v>
      </c>
      <c r="AB44924">
        <v>0</v>
      </c>
      <c r="AC44924">
        <v>0</v>
      </c>
      <c r="AD44924">
        <v>0</v>
      </c>
      <c r="AE44924">
        <v>5</v>
      </c>
      <c r="AF44924">
        <v>5</v>
      </c>
      <c r="AG44924">
        <v>5</v>
      </c>
      <c r="AH44924">
        <v>995.99900000000002</v>
      </c>
      <c r="AI44924">
        <v>996</v>
      </c>
      <c r="AJ44924">
        <v>996</v>
      </c>
      <c r="AK44924" s="11" t="s">
        <v>433</v>
      </c>
      <c r="AL44924">
        <v>-44.214321232879897</v>
      </c>
      <c r="AM44924" s="11" t="s">
        <v>432</v>
      </c>
      <c r="AN44924">
        <v>3635.1636936443902</v>
      </c>
      <c r="AO44924">
        <v>16.251081538028298</v>
      </c>
      <c r="AP44924">
        <v>158.640107490438</v>
      </c>
      <c r="AQ44924">
        <v>122.64610986728199</v>
      </c>
      <c r="AR44924">
        <v>192.26987488085899</v>
      </c>
      <c r="AS44924">
        <f t="shared" si="701"/>
        <v>0</v>
      </c>
    </row>
    <row r="44925" spans="1:45" x14ac:dyDescent="0.25">
      <c r="A44925">
        <v>44924</v>
      </c>
      <c r="B44925" s="11" t="s">
        <v>607</v>
      </c>
      <c r="C44925" s="1">
        <v>43972</v>
      </c>
      <c r="D44925">
        <v>128.59118014705899</v>
      </c>
      <c r="E44925">
        <v>118.61966911764701</v>
      </c>
      <c r="F44925">
        <v>139.37656250000001</v>
      </c>
      <c r="G44925">
        <v>42.1031654411765</v>
      </c>
      <c r="H44925">
        <v>39.586764705882402</v>
      </c>
      <c r="I44925">
        <v>44.625</v>
      </c>
      <c r="J44925">
        <v>37.952007352941202</v>
      </c>
      <c r="K44925">
        <v>35.588235294117602</v>
      </c>
      <c r="L44925">
        <v>40.188694852941197</v>
      </c>
      <c r="M44925">
        <v>6</v>
      </c>
      <c r="N44925">
        <v>6</v>
      </c>
      <c r="O44925">
        <v>6</v>
      </c>
      <c r="P44925">
        <v>13.8014080882353</v>
      </c>
      <c r="Q44925">
        <v>9.4092830882352896</v>
      </c>
      <c r="R44925">
        <v>17.75</v>
      </c>
      <c r="S44925">
        <v>4.8918676470588203</v>
      </c>
      <c r="T44925">
        <v>3.75</v>
      </c>
      <c r="U44925">
        <v>5.6890625000000004</v>
      </c>
      <c r="V44925">
        <v>1004</v>
      </c>
      <c r="W44925">
        <v>1004</v>
      </c>
      <c r="X44925">
        <v>1004</v>
      </c>
      <c r="Y44925">
        <v>0</v>
      </c>
      <c r="Z44925">
        <v>0</v>
      </c>
      <c r="AA44925">
        <v>0</v>
      </c>
      <c r="AB44925">
        <v>0</v>
      </c>
      <c r="AC44925">
        <v>0</v>
      </c>
      <c r="AD44925">
        <v>0</v>
      </c>
      <c r="AE44925">
        <v>5</v>
      </c>
      <c r="AF44925">
        <v>5</v>
      </c>
      <c r="AG44925">
        <v>5</v>
      </c>
      <c r="AH44925">
        <v>1000.999</v>
      </c>
      <c r="AI44925">
        <v>1001</v>
      </c>
      <c r="AJ44925">
        <v>1001</v>
      </c>
      <c r="AK44925" s="11" t="s">
        <v>433</v>
      </c>
      <c r="AL44925">
        <v>-44.214321232879897</v>
      </c>
      <c r="AM44925" s="11" t="s">
        <v>432</v>
      </c>
      <c r="AN44925">
        <v>3627.2613288661701</v>
      </c>
      <c r="AO44925">
        <v>18.843996227782601</v>
      </c>
      <c r="AP44925">
        <v>152.83102937515901</v>
      </c>
      <c r="AQ44925">
        <v>117.03085928838701</v>
      </c>
      <c r="AR44925">
        <v>187.68899227159599</v>
      </c>
      <c r="AS44925">
        <f t="shared" si="701"/>
        <v>0</v>
      </c>
    </row>
    <row r="44926" spans="1:45" x14ac:dyDescent="0.25">
      <c r="A44926">
        <v>44925</v>
      </c>
      <c r="B44926" s="11" t="s">
        <v>607</v>
      </c>
      <c r="C44926" s="1">
        <v>43973</v>
      </c>
      <c r="D44926">
        <v>121.53468014705901</v>
      </c>
      <c r="E44926">
        <v>110.291176470588</v>
      </c>
      <c r="F44926">
        <v>133.765900735294</v>
      </c>
      <c r="G44926">
        <v>39.923022058823499</v>
      </c>
      <c r="H44926">
        <v>37</v>
      </c>
      <c r="I44926">
        <v>42.814062499999999</v>
      </c>
      <c r="J44926">
        <v>35.944779411764699</v>
      </c>
      <c r="K44926">
        <v>33.187224264705897</v>
      </c>
      <c r="L44926">
        <v>38.5</v>
      </c>
      <c r="M44926">
        <v>5</v>
      </c>
      <c r="N44926">
        <v>5</v>
      </c>
      <c r="O44926">
        <v>5</v>
      </c>
      <c r="P44926">
        <v>12.518404411764701</v>
      </c>
      <c r="Q44926">
        <v>8.875</v>
      </c>
      <c r="R44926">
        <v>17.251562499999999</v>
      </c>
      <c r="S44926">
        <v>4.4200183823529402</v>
      </c>
      <c r="T44926">
        <v>3.56167279411765</v>
      </c>
      <c r="U44926">
        <v>5.375</v>
      </c>
      <c r="V44926">
        <v>1009</v>
      </c>
      <c r="W44926">
        <v>1009</v>
      </c>
      <c r="X44926">
        <v>1009</v>
      </c>
      <c r="Y44926">
        <v>0</v>
      </c>
      <c r="Z44926">
        <v>0</v>
      </c>
      <c r="AA44926">
        <v>0</v>
      </c>
      <c r="AB44926">
        <v>0</v>
      </c>
      <c r="AC44926">
        <v>0</v>
      </c>
      <c r="AD44926">
        <v>0</v>
      </c>
      <c r="AE44926">
        <v>5</v>
      </c>
      <c r="AF44926">
        <v>5</v>
      </c>
      <c r="AG44926">
        <v>5</v>
      </c>
      <c r="AH44926">
        <v>1005.999</v>
      </c>
      <c r="AI44926">
        <v>1006</v>
      </c>
      <c r="AJ44926">
        <v>1006</v>
      </c>
      <c r="AK44926" s="11" t="s">
        <v>433</v>
      </c>
      <c r="AL44926">
        <v>-44.214321232879897</v>
      </c>
      <c r="AM44926" s="11" t="s">
        <v>432</v>
      </c>
      <c r="AN44926">
        <v>3620.6515084769499</v>
      </c>
      <c r="AO44926">
        <v>20.630642187723399</v>
      </c>
      <c r="AP44926">
        <v>146.61271776628101</v>
      </c>
      <c r="AQ44926">
        <v>110.834494829504</v>
      </c>
      <c r="AR44926">
        <v>182.512014349899</v>
      </c>
      <c r="AS44926">
        <f t="shared" si="701"/>
        <v>0</v>
      </c>
    </row>
    <row r="44927" spans="1:45" x14ac:dyDescent="0.25">
      <c r="A44927">
        <v>44926</v>
      </c>
      <c r="B44927" s="11" t="s">
        <v>607</v>
      </c>
      <c r="C44927" s="1">
        <v>43974</v>
      </c>
      <c r="D44927">
        <v>113.86578308823501</v>
      </c>
      <c r="E44927">
        <v>101.87647058823499</v>
      </c>
      <c r="F44927">
        <v>127.06406250000001</v>
      </c>
      <c r="G44927">
        <v>37.468323529411798</v>
      </c>
      <c r="H44927">
        <v>34.235294117647101</v>
      </c>
      <c r="I44927">
        <v>40.751562499999999</v>
      </c>
      <c r="J44927">
        <v>33.671286764705897</v>
      </c>
      <c r="K44927">
        <v>30.705882352941199</v>
      </c>
      <c r="L44927">
        <v>36.625</v>
      </c>
      <c r="M44927">
        <v>2</v>
      </c>
      <c r="N44927">
        <v>2</v>
      </c>
      <c r="O44927">
        <v>2</v>
      </c>
      <c r="P44927">
        <v>11.666481617647101</v>
      </c>
      <c r="Q44927">
        <v>8.6875</v>
      </c>
      <c r="R44927">
        <v>16.875</v>
      </c>
      <c r="S44927">
        <v>4.1492095588235296</v>
      </c>
      <c r="T44927">
        <v>3.5</v>
      </c>
      <c r="U44927">
        <v>5.25</v>
      </c>
      <c r="V44927">
        <v>1011</v>
      </c>
      <c r="W44927">
        <v>1011</v>
      </c>
      <c r="X44927">
        <v>1011</v>
      </c>
      <c r="Y44927">
        <v>0</v>
      </c>
      <c r="Z44927">
        <v>0</v>
      </c>
      <c r="AA44927">
        <v>0</v>
      </c>
      <c r="AB44927">
        <v>0</v>
      </c>
      <c r="AC44927">
        <v>0</v>
      </c>
      <c r="AD44927">
        <v>0</v>
      </c>
      <c r="AE44927">
        <v>4.5389999999999997</v>
      </c>
      <c r="AF44927">
        <v>4</v>
      </c>
      <c r="AG44927">
        <v>5</v>
      </c>
      <c r="AH44927">
        <v>1010.538</v>
      </c>
      <c r="AI44927">
        <v>1010</v>
      </c>
      <c r="AJ44927">
        <v>1011</v>
      </c>
      <c r="AK44927" s="11" t="s">
        <v>433</v>
      </c>
      <c r="AL44927">
        <v>-44.214321232879897</v>
      </c>
      <c r="AM44927" s="11" t="s">
        <v>432</v>
      </c>
      <c r="AN44927">
        <v>3614.8021461192202</v>
      </c>
      <c r="AO44927">
        <v>20.532468266401299</v>
      </c>
      <c r="AP44927">
        <v>140.45163424340799</v>
      </c>
      <c r="AQ44927">
        <v>104.909187602298</v>
      </c>
      <c r="AR44927">
        <v>177.41291559786799</v>
      </c>
      <c r="AS44927">
        <f t="shared" si="701"/>
        <v>0</v>
      </c>
    </row>
    <row r="44928" spans="1:45" x14ac:dyDescent="0.25">
      <c r="A44928">
        <v>44927</v>
      </c>
      <c r="B44928" s="11" t="s">
        <v>607</v>
      </c>
      <c r="C44928" s="1">
        <v>43975</v>
      </c>
      <c r="D44928">
        <v>106.332194852941</v>
      </c>
      <c r="E44928">
        <v>94.431250000000006</v>
      </c>
      <c r="F44928">
        <v>121.06406250000001</v>
      </c>
      <c r="G44928">
        <v>35.313275735294098</v>
      </c>
      <c r="H44928">
        <v>32.176470588235297</v>
      </c>
      <c r="I44928">
        <v>38.751562499999999</v>
      </c>
      <c r="J44928">
        <v>31.7243492647059</v>
      </c>
      <c r="K44928">
        <v>28.764338235294101</v>
      </c>
      <c r="L44928">
        <v>35.001562499999999</v>
      </c>
      <c r="M44928">
        <v>4.0069999999999997</v>
      </c>
      <c r="N44928">
        <v>4</v>
      </c>
      <c r="O44928">
        <v>4</v>
      </c>
      <c r="P44928">
        <v>11.2220625</v>
      </c>
      <c r="Q44928">
        <v>8.75</v>
      </c>
      <c r="R44928">
        <v>15.6890625</v>
      </c>
      <c r="S44928">
        <v>4.0055220588235301</v>
      </c>
      <c r="T44928">
        <v>3.4117647058823501</v>
      </c>
      <c r="U44928">
        <v>5.1875</v>
      </c>
      <c r="V44928">
        <v>1014.545</v>
      </c>
      <c r="W44928">
        <v>1014</v>
      </c>
      <c r="X44928">
        <v>1015</v>
      </c>
      <c r="Y44928">
        <v>0</v>
      </c>
      <c r="Z44928">
        <v>0</v>
      </c>
      <c r="AA44928">
        <v>0</v>
      </c>
      <c r="AB44928">
        <v>0</v>
      </c>
      <c r="AC44928">
        <v>0</v>
      </c>
      <c r="AD44928">
        <v>0</v>
      </c>
      <c r="AK44928" s="11" t="s">
        <v>433</v>
      </c>
      <c r="AL44928">
        <v>-44.214321232879897</v>
      </c>
      <c r="AM44928" s="11" t="s">
        <v>433</v>
      </c>
      <c r="AN44928">
        <v>3654.45243563329</v>
      </c>
      <c r="AP44928">
        <v>134.709118155487</v>
      </c>
      <c r="AQ44928">
        <v>99.757068261632199</v>
      </c>
      <c r="AR44928">
        <v>172.62213793039601</v>
      </c>
      <c r="AS44928">
        <f t="shared" si="701"/>
        <v>0</v>
      </c>
    </row>
    <row r="44929" spans="1:45" x14ac:dyDescent="0.25">
      <c r="A44929">
        <v>44928</v>
      </c>
      <c r="B44929" s="11" t="s">
        <v>607</v>
      </c>
      <c r="C44929" s="1">
        <v>43976</v>
      </c>
      <c r="D44929">
        <v>100.631503676471</v>
      </c>
      <c r="E44929">
        <v>89.121875000000003</v>
      </c>
      <c r="F44929">
        <v>115.31406250000001</v>
      </c>
      <c r="G44929">
        <v>33.7804044117647</v>
      </c>
      <c r="H44929">
        <v>30.4992647058824</v>
      </c>
      <c r="I44929">
        <v>37.626562499999999</v>
      </c>
      <c r="J44929">
        <v>30.348764705882399</v>
      </c>
      <c r="K44929">
        <v>27.312040441176499</v>
      </c>
      <c r="L44929">
        <v>34.1875</v>
      </c>
      <c r="M44929">
        <v>3.9820000000000002</v>
      </c>
      <c r="N44929">
        <v>4</v>
      </c>
      <c r="O44929">
        <v>4</v>
      </c>
      <c r="P44929">
        <v>10.932470588235301</v>
      </c>
      <c r="Q44929">
        <v>8.5875919117647097</v>
      </c>
      <c r="R44929">
        <v>14.9390625</v>
      </c>
      <c r="S44929">
        <v>3.8587242647058799</v>
      </c>
      <c r="T44929">
        <v>3.3125</v>
      </c>
      <c r="U44929">
        <v>5.0625</v>
      </c>
      <c r="V44929">
        <v>1018.527</v>
      </c>
      <c r="W44929">
        <v>1018</v>
      </c>
      <c r="X44929">
        <v>1019</v>
      </c>
      <c r="Y44929">
        <v>0</v>
      </c>
      <c r="Z44929">
        <v>0</v>
      </c>
      <c r="AA44929">
        <v>0</v>
      </c>
      <c r="AB44929">
        <v>0</v>
      </c>
      <c r="AC44929">
        <v>0</v>
      </c>
      <c r="AD44929">
        <v>0</v>
      </c>
      <c r="AK44929" s="11" t="s">
        <v>433</v>
      </c>
      <c r="AL44929">
        <v>-44.214321232879897</v>
      </c>
      <c r="AM44929" s="11" t="s">
        <v>433</v>
      </c>
      <c r="AN44929">
        <v>3694.1027251473602</v>
      </c>
      <c r="AP44929">
        <v>129.26891533483999</v>
      </c>
      <c r="AQ44929">
        <v>94.240661588939801</v>
      </c>
      <c r="AR44929">
        <v>167.62975321479601</v>
      </c>
      <c r="AS44929">
        <f t="shared" si="701"/>
        <v>0</v>
      </c>
    </row>
    <row r="44930" spans="1:45" x14ac:dyDescent="0.25">
      <c r="A44930">
        <v>44929</v>
      </c>
      <c r="B44930" s="11" t="s">
        <v>607</v>
      </c>
      <c r="C44930" s="1">
        <v>43977</v>
      </c>
      <c r="D44930">
        <v>96.456088235294104</v>
      </c>
      <c r="E44930">
        <v>84.8125</v>
      </c>
      <c r="F44930">
        <v>111.2609375</v>
      </c>
      <c r="G44930">
        <v>32.410040441176498</v>
      </c>
      <c r="H44930">
        <v>29.176470588235301</v>
      </c>
      <c r="I44930">
        <v>37.064062499999999</v>
      </c>
      <c r="J44930">
        <v>29.093562500000001</v>
      </c>
      <c r="K44930">
        <v>26.176470588235301</v>
      </c>
      <c r="L44930">
        <v>33.375</v>
      </c>
      <c r="M44930">
        <v>3.8519999999999999</v>
      </c>
      <c r="N44930">
        <v>3</v>
      </c>
      <c r="O44930">
        <v>4</v>
      </c>
      <c r="P44930">
        <v>10.9583602941176</v>
      </c>
      <c r="Q44930">
        <v>8.625</v>
      </c>
      <c r="R44930">
        <v>14.625551470588199</v>
      </c>
      <c r="S44930">
        <v>3.77252205882353</v>
      </c>
      <c r="T44930">
        <v>3.3125</v>
      </c>
      <c r="U44930">
        <v>4.75</v>
      </c>
      <c r="V44930">
        <v>1022.379</v>
      </c>
      <c r="W44930">
        <v>1021</v>
      </c>
      <c r="X44930">
        <v>1023</v>
      </c>
      <c r="Y44930">
        <v>0</v>
      </c>
      <c r="Z44930">
        <v>0</v>
      </c>
      <c r="AA44930">
        <v>0</v>
      </c>
      <c r="AB44930">
        <v>0</v>
      </c>
      <c r="AC44930">
        <v>0</v>
      </c>
      <c r="AD44930">
        <v>0</v>
      </c>
      <c r="AK44930" s="11" t="s">
        <v>433</v>
      </c>
      <c r="AL44930">
        <v>-44.214321232879897</v>
      </c>
      <c r="AM44930" s="11" t="s">
        <v>433</v>
      </c>
      <c r="AN44930">
        <v>3733.7530146614399</v>
      </c>
      <c r="AP44930">
        <v>124.206166626189</v>
      </c>
      <c r="AQ44930">
        <v>89.423147381946904</v>
      </c>
      <c r="AR44930">
        <v>162.95371853152801</v>
      </c>
      <c r="AS44930">
        <f t="shared" ref="AS44930:AS44993" si="702">_xlfn.IFNA(INDEX($BI$2:$BI$53,MATCH(B44937,$BH$2:$BH$53,0)),0)</f>
        <v>0</v>
      </c>
    </row>
    <row r="44931" spans="1:45" x14ac:dyDescent="0.25">
      <c r="A44931">
        <v>44930</v>
      </c>
      <c r="B44931" s="11" t="s">
        <v>607</v>
      </c>
      <c r="C44931" s="1">
        <v>43978</v>
      </c>
      <c r="D44931">
        <v>92.193580882352904</v>
      </c>
      <c r="E44931">
        <v>80.760294117647106</v>
      </c>
      <c r="F44931">
        <v>108.31874999999999</v>
      </c>
      <c r="G44931">
        <v>31.304676470588198</v>
      </c>
      <c r="H44931">
        <v>28.116268382352899</v>
      </c>
      <c r="I44931">
        <v>36.3125</v>
      </c>
      <c r="J44931">
        <v>28.041360294117599</v>
      </c>
      <c r="K44931">
        <v>25.294117647058801</v>
      </c>
      <c r="L44931">
        <v>32.814062499999999</v>
      </c>
      <c r="M44931">
        <v>3.496</v>
      </c>
      <c r="N44931">
        <v>3</v>
      </c>
      <c r="O44931">
        <v>4</v>
      </c>
      <c r="P44931">
        <v>10.5970698529412</v>
      </c>
      <c r="Q44931">
        <v>6.7643382352941197</v>
      </c>
      <c r="R44931">
        <v>14.4375</v>
      </c>
      <c r="S44931">
        <v>3.66321323529412</v>
      </c>
      <c r="T44931">
        <v>2.5882352941176499</v>
      </c>
      <c r="U44931">
        <v>4.375</v>
      </c>
      <c r="V44931">
        <v>1025.875</v>
      </c>
      <c r="W44931">
        <v>1024</v>
      </c>
      <c r="X44931">
        <v>1027</v>
      </c>
      <c r="Y44931">
        <v>0</v>
      </c>
      <c r="Z44931">
        <v>0</v>
      </c>
      <c r="AA44931">
        <v>0</v>
      </c>
      <c r="AB44931">
        <v>0</v>
      </c>
      <c r="AC44931">
        <v>0</v>
      </c>
      <c r="AD44931">
        <v>0</v>
      </c>
      <c r="AK44931" s="11" t="s">
        <v>433</v>
      </c>
      <c r="AL44931">
        <v>-44.214321232879897</v>
      </c>
      <c r="AM44931" s="11" t="s">
        <v>433</v>
      </c>
      <c r="AN44931">
        <v>3773.4033041755001</v>
      </c>
      <c r="AP44931">
        <v>118.67871556247</v>
      </c>
      <c r="AQ44931">
        <v>84.430394427664595</v>
      </c>
      <c r="AR44931">
        <v>157.95354196066</v>
      </c>
      <c r="AS44931">
        <f t="shared" si="702"/>
        <v>0</v>
      </c>
    </row>
    <row r="44932" spans="1:45" x14ac:dyDescent="0.25">
      <c r="A44932">
        <v>44931</v>
      </c>
      <c r="B44932" s="11" t="s">
        <v>607</v>
      </c>
      <c r="C44932" s="1">
        <v>43979</v>
      </c>
      <c r="D44932">
        <v>88.069558823529405</v>
      </c>
      <c r="E44932">
        <v>76.233823529411794</v>
      </c>
      <c r="F44932">
        <v>103.4453125</v>
      </c>
      <c r="G44932">
        <v>30.377356617647099</v>
      </c>
      <c r="H44932">
        <v>27.116176470588201</v>
      </c>
      <c r="I44932">
        <v>35.4375</v>
      </c>
      <c r="J44932">
        <v>27.171650735294101</v>
      </c>
      <c r="K44932">
        <v>24.294117647058801</v>
      </c>
      <c r="L44932">
        <v>31.9375</v>
      </c>
      <c r="M44932">
        <v>3.2429999999999999</v>
      </c>
      <c r="N44932">
        <v>3</v>
      </c>
      <c r="O44932">
        <v>4</v>
      </c>
      <c r="P44932">
        <v>10.063433823529399</v>
      </c>
      <c r="Q44932">
        <v>6.1176470588235299</v>
      </c>
      <c r="R44932">
        <v>14.1886948529412</v>
      </c>
      <c r="S44932">
        <v>3.4828860294117598</v>
      </c>
      <c r="T44932">
        <v>2.4117647058823501</v>
      </c>
      <c r="U44932">
        <v>4.1875</v>
      </c>
      <c r="V44932">
        <v>1029.1179999999999</v>
      </c>
      <c r="W44932">
        <v>1027</v>
      </c>
      <c r="X44932">
        <v>1031</v>
      </c>
      <c r="Y44932">
        <v>0</v>
      </c>
      <c r="Z44932">
        <v>0</v>
      </c>
      <c r="AA44932">
        <v>0</v>
      </c>
      <c r="AB44932">
        <v>0</v>
      </c>
      <c r="AC44932">
        <v>0</v>
      </c>
      <c r="AD44932">
        <v>0</v>
      </c>
      <c r="AK44932" s="11" t="s">
        <v>433</v>
      </c>
      <c r="AL44932">
        <v>-44.214321232879897</v>
      </c>
      <c r="AM44932" s="11" t="s">
        <v>433</v>
      </c>
      <c r="AN44932">
        <v>3813.0535936895799</v>
      </c>
      <c r="AP44932">
        <v>113.24588881503701</v>
      </c>
      <c r="AQ44932">
        <v>79.560412203264406</v>
      </c>
      <c r="AR44932">
        <v>153.18660746038699</v>
      </c>
      <c r="AS44932">
        <f t="shared" si="702"/>
        <v>0</v>
      </c>
    </row>
    <row r="44933" spans="1:45" x14ac:dyDescent="0.25">
      <c r="A44933">
        <v>44932</v>
      </c>
      <c r="B44933" s="11" t="s">
        <v>607</v>
      </c>
      <c r="C44933" s="1">
        <v>43980</v>
      </c>
      <c r="D44933">
        <v>84.774397058823496</v>
      </c>
      <c r="E44933">
        <v>72.522058823529406</v>
      </c>
      <c r="F44933">
        <v>99.314062500000006</v>
      </c>
      <c r="G44933">
        <v>29.5877573529412</v>
      </c>
      <c r="H44933">
        <v>26.0573529411765</v>
      </c>
      <c r="I44933">
        <v>34.251562499999999</v>
      </c>
      <c r="J44933">
        <v>26.437235294117599</v>
      </c>
      <c r="K44933">
        <v>23.0588235294118</v>
      </c>
      <c r="L44933">
        <v>30.754687499999999</v>
      </c>
      <c r="M44933">
        <v>3.1259999999999999</v>
      </c>
      <c r="N44933">
        <v>3</v>
      </c>
      <c r="O44933">
        <v>4</v>
      </c>
      <c r="P44933">
        <v>9.5631139705882404</v>
      </c>
      <c r="Q44933">
        <v>5.7647058823529402</v>
      </c>
      <c r="R44933">
        <v>13.8125</v>
      </c>
      <c r="S44933">
        <v>3.3603125</v>
      </c>
      <c r="T44933">
        <v>2.4117647058823501</v>
      </c>
      <c r="U44933">
        <v>4.1875</v>
      </c>
      <c r="V44933">
        <v>1032.2439999999999</v>
      </c>
      <c r="W44933">
        <v>1030</v>
      </c>
      <c r="X44933">
        <v>1035</v>
      </c>
      <c r="Y44933">
        <v>0</v>
      </c>
      <c r="Z44933">
        <v>0</v>
      </c>
      <c r="AA44933">
        <v>0</v>
      </c>
      <c r="AB44933">
        <v>0</v>
      </c>
      <c r="AC44933">
        <v>0</v>
      </c>
      <c r="AD44933">
        <v>0</v>
      </c>
      <c r="AK44933" s="11" t="s">
        <v>433</v>
      </c>
      <c r="AL44933">
        <v>-44.214321232879897</v>
      </c>
      <c r="AM44933" s="11" t="s">
        <v>433</v>
      </c>
      <c r="AN44933">
        <v>3852.7038832036401</v>
      </c>
      <c r="AP44933">
        <v>108.940233139474</v>
      </c>
      <c r="AQ44933">
        <v>75.775935017899599</v>
      </c>
      <c r="AR44933">
        <v>149.455307152937</v>
      </c>
      <c r="AS44933">
        <f t="shared" si="702"/>
        <v>0</v>
      </c>
    </row>
    <row r="44934" spans="1:45" x14ac:dyDescent="0.25">
      <c r="A44934">
        <v>44933</v>
      </c>
      <c r="B44934" s="11" t="s">
        <v>607</v>
      </c>
      <c r="C44934" s="1">
        <v>43981</v>
      </c>
      <c r="D44934">
        <v>81.897941176470596</v>
      </c>
      <c r="E44934">
        <v>68.233823529411794</v>
      </c>
      <c r="F44934">
        <v>96.5</v>
      </c>
      <c r="G44934">
        <v>28.5034080882353</v>
      </c>
      <c r="H44934">
        <v>24.352941176470601</v>
      </c>
      <c r="I44934">
        <v>32.9375</v>
      </c>
      <c r="J44934">
        <v>25.4795625</v>
      </c>
      <c r="K44934">
        <v>21.647058823529399</v>
      </c>
      <c r="L44934">
        <v>29.565625000000001</v>
      </c>
      <c r="M44934">
        <v>3.0670000000000002</v>
      </c>
      <c r="N44934">
        <v>3</v>
      </c>
      <c r="O44934">
        <v>4</v>
      </c>
      <c r="P44934">
        <v>9.0973897058823496</v>
      </c>
      <c r="Q44934">
        <v>5.625</v>
      </c>
      <c r="R44934">
        <v>13.6875</v>
      </c>
      <c r="S44934">
        <v>3.1869889705882399</v>
      </c>
      <c r="T44934">
        <v>2.2941176470588198</v>
      </c>
      <c r="U44934">
        <v>4.1875</v>
      </c>
      <c r="V44934">
        <v>1035.3109999999999</v>
      </c>
      <c r="W44934">
        <v>1033</v>
      </c>
      <c r="X44934">
        <v>1039</v>
      </c>
      <c r="Y44934">
        <v>0</v>
      </c>
      <c r="Z44934">
        <v>0</v>
      </c>
      <c r="AA44934">
        <v>0</v>
      </c>
      <c r="AB44934">
        <v>0</v>
      </c>
      <c r="AC44934">
        <v>0</v>
      </c>
      <c r="AD44934">
        <v>0</v>
      </c>
      <c r="AK44934" s="11" t="s">
        <v>433</v>
      </c>
      <c r="AL44934">
        <v>-44.214321232879897</v>
      </c>
      <c r="AM44934" s="11" t="s">
        <v>433</v>
      </c>
      <c r="AN44934">
        <v>3892.3541727177198</v>
      </c>
      <c r="AP44934">
        <v>105.086850425777</v>
      </c>
      <c r="AQ44934">
        <v>72.216141173674302</v>
      </c>
      <c r="AR44934">
        <v>146.10329196819799</v>
      </c>
      <c r="AS44934">
        <f t="shared" si="702"/>
        <v>0</v>
      </c>
    </row>
    <row r="44935" spans="1:45" x14ac:dyDescent="0.25">
      <c r="A44935">
        <v>44934</v>
      </c>
      <c r="B44935" s="11" t="s">
        <v>607</v>
      </c>
      <c r="C44935" s="1">
        <v>43982</v>
      </c>
      <c r="D44935">
        <v>79.159426470588201</v>
      </c>
      <c r="E44935">
        <v>64.704411764705895</v>
      </c>
      <c r="F44935">
        <v>93.9375</v>
      </c>
      <c r="G44935">
        <v>27.311761029411802</v>
      </c>
      <c r="H44935">
        <v>22.6465073529412</v>
      </c>
      <c r="I44935">
        <v>31.5625</v>
      </c>
      <c r="J44935">
        <v>24.423757352941202</v>
      </c>
      <c r="K44935">
        <v>20.175000000000001</v>
      </c>
      <c r="L44935">
        <v>28.254687499999999</v>
      </c>
      <c r="M44935">
        <v>3.036</v>
      </c>
      <c r="N44935">
        <v>3</v>
      </c>
      <c r="O44935">
        <v>4</v>
      </c>
      <c r="P44935">
        <v>8.6159117647058796</v>
      </c>
      <c r="Q44935">
        <v>5.7054227941176503</v>
      </c>
      <c r="R44935">
        <v>13.2515625</v>
      </c>
      <c r="S44935">
        <v>3.0237316176470599</v>
      </c>
      <c r="T44935">
        <v>2.2352941176470602</v>
      </c>
      <c r="U44935">
        <v>4.0625</v>
      </c>
      <c r="V44935">
        <v>1038.347</v>
      </c>
      <c r="W44935">
        <v>1036</v>
      </c>
      <c r="X44935">
        <v>1043</v>
      </c>
      <c r="Y44935">
        <v>0</v>
      </c>
      <c r="Z44935">
        <v>0</v>
      </c>
      <c r="AA44935">
        <v>0</v>
      </c>
      <c r="AB44935">
        <v>0</v>
      </c>
      <c r="AC44935">
        <v>0</v>
      </c>
      <c r="AD44935">
        <v>0</v>
      </c>
      <c r="AK44935" s="11" t="s">
        <v>433</v>
      </c>
      <c r="AL44935">
        <v>-44.214321232879897</v>
      </c>
      <c r="AM44935" s="11" t="s">
        <v>433</v>
      </c>
      <c r="AN44935">
        <v>3932.00446223177</v>
      </c>
      <c r="AP44935">
        <v>100.623988271249</v>
      </c>
      <c r="AQ44935">
        <v>68.067703712906194</v>
      </c>
      <c r="AR44935">
        <v>141.82276029419199</v>
      </c>
      <c r="AS44935">
        <f t="shared" si="702"/>
        <v>0</v>
      </c>
    </row>
    <row r="44936" spans="1:45" x14ac:dyDescent="0.25">
      <c r="A44936">
        <v>44935</v>
      </c>
      <c r="B44936" s="11" t="s">
        <v>607</v>
      </c>
      <c r="C44936" s="1">
        <v>43983</v>
      </c>
      <c r="D44936">
        <v>76.159761029411797</v>
      </c>
      <c r="E44936">
        <v>60.764705882352899</v>
      </c>
      <c r="F44936">
        <v>91.631249999999994</v>
      </c>
      <c r="G44936">
        <v>26.014922794117599</v>
      </c>
      <c r="H44936">
        <v>20.882352941176499</v>
      </c>
      <c r="I44936">
        <v>30.75</v>
      </c>
      <c r="J44936">
        <v>23.274768382352899</v>
      </c>
      <c r="K44936">
        <v>18.529411764705898</v>
      </c>
      <c r="L44936">
        <v>27.501562499999999</v>
      </c>
      <c r="M44936">
        <v>2.9380000000000002</v>
      </c>
      <c r="N44936">
        <v>2</v>
      </c>
      <c r="O44936">
        <v>3</v>
      </c>
      <c r="P44936">
        <v>8.126125</v>
      </c>
      <c r="Q44936">
        <v>5.5625</v>
      </c>
      <c r="R44936">
        <v>13.125</v>
      </c>
      <c r="S44936">
        <v>2.88170955882353</v>
      </c>
      <c r="T44936">
        <v>2.1875</v>
      </c>
      <c r="U44936">
        <v>4</v>
      </c>
      <c r="V44936">
        <v>1041.2850000000001</v>
      </c>
      <c r="W44936">
        <v>1038</v>
      </c>
      <c r="X44936">
        <v>1046</v>
      </c>
      <c r="Y44936">
        <v>0</v>
      </c>
      <c r="Z44936">
        <v>0</v>
      </c>
      <c r="AA44936">
        <v>0</v>
      </c>
      <c r="AB44936">
        <v>0</v>
      </c>
      <c r="AC44936">
        <v>0</v>
      </c>
      <c r="AD44936">
        <v>0</v>
      </c>
      <c r="AK44936" s="11" t="s">
        <v>433</v>
      </c>
      <c r="AL44936">
        <v>-44.214321232879897</v>
      </c>
      <c r="AM44936" s="11" t="s">
        <v>433</v>
      </c>
      <c r="AN44936">
        <v>3971.6547517458598</v>
      </c>
      <c r="AP44936">
        <v>95.6332422705716</v>
      </c>
      <c r="AQ44936">
        <v>63.772115314228003</v>
      </c>
      <c r="AR44936">
        <v>137.06699980314599</v>
      </c>
      <c r="AS44936">
        <f t="shared" si="702"/>
        <v>0</v>
      </c>
    </row>
    <row r="44937" spans="1:45" x14ac:dyDescent="0.25">
      <c r="A44937">
        <v>44936</v>
      </c>
      <c r="B44937" s="11" t="s">
        <v>607</v>
      </c>
      <c r="C44937" s="1">
        <v>43984</v>
      </c>
      <c r="D44937">
        <v>73.091628676470606</v>
      </c>
      <c r="E44937">
        <v>57.8779411764706</v>
      </c>
      <c r="F44937">
        <v>91</v>
      </c>
      <c r="G44937">
        <v>24.726121323529402</v>
      </c>
      <c r="H44937">
        <v>19.9985294117647</v>
      </c>
      <c r="I44937">
        <v>29.875</v>
      </c>
      <c r="J44937">
        <v>22.129095588235302</v>
      </c>
      <c r="K44937">
        <v>17.763235294117599</v>
      </c>
      <c r="L44937">
        <v>26.939062499999999</v>
      </c>
      <c r="M44937">
        <v>2.7930000000000001</v>
      </c>
      <c r="N44937">
        <v>2</v>
      </c>
      <c r="O44937">
        <v>3</v>
      </c>
      <c r="P44937">
        <v>7.9908272058823497</v>
      </c>
      <c r="Q44937">
        <v>5.625</v>
      </c>
      <c r="R44937">
        <v>12.6890625</v>
      </c>
      <c r="S44937">
        <v>2.7874154411764702</v>
      </c>
      <c r="T44937">
        <v>2.1872242647058799</v>
      </c>
      <c r="U44937">
        <v>4</v>
      </c>
      <c r="V44937">
        <v>1044.078</v>
      </c>
      <c r="W44937">
        <v>1040</v>
      </c>
      <c r="X44937">
        <v>1049</v>
      </c>
      <c r="Y44937">
        <v>0</v>
      </c>
      <c r="Z44937">
        <v>0</v>
      </c>
      <c r="AA44937">
        <v>0</v>
      </c>
      <c r="AB44937">
        <v>0</v>
      </c>
      <c r="AC44937">
        <v>0</v>
      </c>
      <c r="AD44937">
        <v>0</v>
      </c>
      <c r="AK44937" s="11" t="s">
        <v>433</v>
      </c>
      <c r="AL44937">
        <v>-44.214321232879897</v>
      </c>
      <c r="AM44937" s="11" t="s">
        <v>433</v>
      </c>
      <c r="AN44937">
        <v>4011.30504125995</v>
      </c>
      <c r="AP44937">
        <v>90.519449676764694</v>
      </c>
      <c r="AQ44937">
        <v>59.427933113416699</v>
      </c>
      <c r="AR44937">
        <v>131.947640503244</v>
      </c>
      <c r="AS44937">
        <f t="shared" si="702"/>
        <v>0</v>
      </c>
    </row>
    <row r="44938" spans="1:45" x14ac:dyDescent="0.25">
      <c r="A44938">
        <v>44937</v>
      </c>
      <c r="B44938" s="11" t="s">
        <v>607</v>
      </c>
      <c r="C44938" s="1">
        <v>43985</v>
      </c>
      <c r="D44938">
        <v>69.950356617647103</v>
      </c>
      <c r="E44938">
        <v>55.497794117647103</v>
      </c>
      <c r="F44938">
        <v>89.314062500000006</v>
      </c>
      <c r="G44938">
        <v>23.603874999999999</v>
      </c>
      <c r="H44938">
        <v>19.352941176470601</v>
      </c>
      <c r="I44938">
        <v>29.314062499999999</v>
      </c>
      <c r="J44938">
        <v>21.134433823529399</v>
      </c>
      <c r="K44938">
        <v>17.352941176470601</v>
      </c>
      <c r="L44938">
        <v>26.501562499999999</v>
      </c>
      <c r="M44938">
        <v>2.6520000000000001</v>
      </c>
      <c r="N44938">
        <v>2</v>
      </c>
      <c r="O44938">
        <v>3</v>
      </c>
      <c r="P44938">
        <v>7.7871470588235301</v>
      </c>
      <c r="Q44938">
        <v>5.5625</v>
      </c>
      <c r="R44938">
        <v>12.2515625</v>
      </c>
      <c r="S44938">
        <v>2.7106213235294101</v>
      </c>
      <c r="T44938">
        <v>2.1764705882352899</v>
      </c>
      <c r="U44938">
        <v>3.9375</v>
      </c>
      <c r="V44938">
        <v>1046.73</v>
      </c>
      <c r="W44938">
        <v>1042</v>
      </c>
      <c r="X44938">
        <v>1052</v>
      </c>
      <c r="Y44938">
        <v>0</v>
      </c>
      <c r="Z44938">
        <v>0</v>
      </c>
      <c r="AA44938">
        <v>0</v>
      </c>
      <c r="AB44938">
        <v>0</v>
      </c>
      <c r="AC44938">
        <v>0</v>
      </c>
      <c r="AD44938">
        <v>0</v>
      </c>
      <c r="AK44938" s="11" t="s">
        <v>433</v>
      </c>
      <c r="AL44938">
        <v>-41.692928158379999</v>
      </c>
      <c r="AM44938" s="11" t="s">
        <v>433</v>
      </c>
      <c r="AN44938">
        <v>4050.9553307739998</v>
      </c>
      <c r="AP44938">
        <v>88.215967137652498</v>
      </c>
      <c r="AQ44938">
        <v>56.826056424994</v>
      </c>
      <c r="AR44938">
        <v>130.530829583318</v>
      </c>
      <c r="AS44938">
        <f t="shared" si="702"/>
        <v>0</v>
      </c>
    </row>
    <row r="44939" spans="1:45" x14ac:dyDescent="0.25">
      <c r="A44939">
        <v>44938</v>
      </c>
      <c r="B44939" s="11" t="s">
        <v>607</v>
      </c>
      <c r="C44939" s="1">
        <v>43986</v>
      </c>
      <c r="D44939">
        <v>67.100944852941197</v>
      </c>
      <c r="E44939">
        <v>54.375</v>
      </c>
      <c r="F44939">
        <v>88.190624999999997</v>
      </c>
      <c r="G44939">
        <v>22.661216911764701</v>
      </c>
      <c r="H44939">
        <v>18.8113051470588</v>
      </c>
      <c r="I44939">
        <v>28.814062499999999</v>
      </c>
      <c r="J44939">
        <v>20.295900735294101</v>
      </c>
      <c r="K44939">
        <v>16.882169117647098</v>
      </c>
      <c r="L44939">
        <v>26.0625</v>
      </c>
      <c r="M44939">
        <v>2.5179999999999998</v>
      </c>
      <c r="N44939">
        <v>2</v>
      </c>
      <c r="O44939">
        <v>3</v>
      </c>
      <c r="P44939">
        <v>7.58466911764706</v>
      </c>
      <c r="Q44939">
        <v>5.625</v>
      </c>
      <c r="R44939">
        <v>12</v>
      </c>
      <c r="S44939">
        <v>2.6333602941176499</v>
      </c>
      <c r="T44939">
        <v>2.125</v>
      </c>
      <c r="U44939">
        <v>3.8125</v>
      </c>
      <c r="V44939">
        <v>1049.248</v>
      </c>
      <c r="W44939">
        <v>1044</v>
      </c>
      <c r="X44939">
        <v>1055</v>
      </c>
      <c r="Y44939">
        <v>0</v>
      </c>
      <c r="Z44939">
        <v>0</v>
      </c>
      <c r="AA44939">
        <v>0</v>
      </c>
      <c r="AB44939">
        <v>0</v>
      </c>
      <c r="AC44939">
        <v>0</v>
      </c>
      <c r="AD44939">
        <v>0</v>
      </c>
      <c r="AK44939" s="11" t="s">
        <v>433</v>
      </c>
      <c r="AL44939">
        <v>-39.171535083880201</v>
      </c>
      <c r="AM44939" s="11" t="s">
        <v>433</v>
      </c>
      <c r="AN44939">
        <v>4090.60562028809</v>
      </c>
      <c r="AP44939">
        <v>88.2130760110458</v>
      </c>
      <c r="AQ44939">
        <v>55.6103680425324</v>
      </c>
      <c r="AR44939">
        <v>133.04893722627301</v>
      </c>
      <c r="AS44939">
        <f t="shared" si="702"/>
        <v>0</v>
      </c>
    </row>
    <row r="44940" spans="1:45" x14ac:dyDescent="0.25">
      <c r="A44940">
        <v>44939</v>
      </c>
      <c r="B44940" s="11" t="s">
        <v>607</v>
      </c>
      <c r="C44940" s="1">
        <v>43987</v>
      </c>
      <c r="D44940">
        <v>64.593161764705897</v>
      </c>
      <c r="E44940">
        <v>53.233823529411801</v>
      </c>
      <c r="F44940">
        <v>87.190624999999997</v>
      </c>
      <c r="G44940">
        <v>21.819647058823499</v>
      </c>
      <c r="H44940">
        <v>18.235294117647101</v>
      </c>
      <c r="I44940">
        <v>28.625</v>
      </c>
      <c r="J44940">
        <v>19.5554301470588</v>
      </c>
      <c r="K44940">
        <v>16.4992647058824</v>
      </c>
      <c r="L44940">
        <v>25.876562499999999</v>
      </c>
      <c r="M44940">
        <v>2.387</v>
      </c>
      <c r="N44940">
        <v>2</v>
      </c>
      <c r="O44940">
        <v>3</v>
      </c>
      <c r="P44940">
        <v>7.4551691176470598</v>
      </c>
      <c r="Q44940">
        <v>5.4359374999999996</v>
      </c>
      <c r="R44940">
        <v>11.7515625</v>
      </c>
      <c r="S44940">
        <v>2.5826397058823498</v>
      </c>
      <c r="T44940">
        <v>2.1176470588235299</v>
      </c>
      <c r="U44940">
        <v>3.8125</v>
      </c>
      <c r="V44940">
        <v>1051.635</v>
      </c>
      <c r="W44940">
        <v>1046</v>
      </c>
      <c r="X44940">
        <v>1058</v>
      </c>
      <c r="Y44940">
        <v>0</v>
      </c>
      <c r="Z44940">
        <v>0</v>
      </c>
      <c r="AA44940">
        <v>0</v>
      </c>
      <c r="AB44940">
        <v>0</v>
      </c>
      <c r="AC44940">
        <v>0</v>
      </c>
      <c r="AD44940">
        <v>0</v>
      </c>
      <c r="AK44940" s="11" t="s">
        <v>433</v>
      </c>
      <c r="AL44940">
        <v>-36.650142009380303</v>
      </c>
      <c r="AM44940" s="11" t="s">
        <v>433</v>
      </c>
      <c r="AN44940">
        <v>4130.2559098021402</v>
      </c>
      <c r="AP44940">
        <v>88.134137832984806</v>
      </c>
      <c r="AQ44940">
        <v>54.100299606553698</v>
      </c>
      <c r="AR44940">
        <v>134.927355886996</v>
      </c>
      <c r="AS44940">
        <f t="shared" si="702"/>
        <v>0</v>
      </c>
    </row>
    <row r="44941" spans="1:45" x14ac:dyDescent="0.25">
      <c r="A44941">
        <v>44940</v>
      </c>
      <c r="B44941" s="11" t="s">
        <v>607</v>
      </c>
      <c r="C44941" s="1">
        <v>43988</v>
      </c>
      <c r="D44941">
        <v>62.261930147058798</v>
      </c>
      <c r="E44941">
        <v>51.116268382352899</v>
      </c>
      <c r="F44941">
        <v>86.5625</v>
      </c>
      <c r="G44941">
        <v>21.049834558823498</v>
      </c>
      <c r="H44941">
        <v>17.528676470588199</v>
      </c>
      <c r="I44941">
        <v>28.314062499999999</v>
      </c>
      <c r="J44941">
        <v>18.8832279411765</v>
      </c>
      <c r="K44941">
        <v>15.764705882352899</v>
      </c>
      <c r="L44941">
        <v>25.625</v>
      </c>
      <c r="M44941">
        <v>2.2730000000000001</v>
      </c>
      <c r="N44941">
        <v>2</v>
      </c>
      <c r="O44941">
        <v>3</v>
      </c>
      <c r="P44941">
        <v>7.1979595588235297</v>
      </c>
      <c r="Q44941">
        <v>3.1764705882352899</v>
      </c>
      <c r="R44941">
        <v>11.6265625</v>
      </c>
      <c r="S44941">
        <v>2.4967095588235302</v>
      </c>
      <c r="T44941">
        <v>1.4117647058823499</v>
      </c>
      <c r="U44941">
        <v>3.75</v>
      </c>
      <c r="V44941">
        <v>1053.9079999999999</v>
      </c>
      <c r="W44941">
        <v>1048</v>
      </c>
      <c r="X44941">
        <v>1061</v>
      </c>
      <c r="Y44941">
        <v>0</v>
      </c>
      <c r="Z44941">
        <v>0</v>
      </c>
      <c r="AA44941">
        <v>0</v>
      </c>
      <c r="AB44941">
        <v>0</v>
      </c>
      <c r="AC44941">
        <v>0</v>
      </c>
      <c r="AD44941">
        <v>0</v>
      </c>
      <c r="AK44941" s="11" t="s">
        <v>433</v>
      </c>
      <c r="AL44941">
        <v>-34.128748934880399</v>
      </c>
      <c r="AM44941" s="11" t="s">
        <v>433</v>
      </c>
      <c r="AN44941">
        <v>4169.9061993162204</v>
      </c>
      <c r="AP44941">
        <v>88.357431748502904</v>
      </c>
      <c r="AQ44941">
        <v>52.652978859969899</v>
      </c>
      <c r="AR44941">
        <v>137.66673212822101</v>
      </c>
      <c r="AS44941">
        <f t="shared" si="702"/>
        <v>0</v>
      </c>
    </row>
    <row r="44942" spans="1:45" x14ac:dyDescent="0.25">
      <c r="A44942">
        <v>44941</v>
      </c>
      <c r="B44942" s="11" t="s">
        <v>607</v>
      </c>
      <c r="C44942" s="1">
        <v>43989</v>
      </c>
      <c r="D44942">
        <v>60.187308823529399</v>
      </c>
      <c r="E44942">
        <v>47.702941176470603</v>
      </c>
      <c r="F44942">
        <v>85.753124999999997</v>
      </c>
      <c r="G44942">
        <v>20.385102941176498</v>
      </c>
      <c r="H44942">
        <v>16.411764705882401</v>
      </c>
      <c r="I44942">
        <v>27.942187499999999</v>
      </c>
      <c r="J44942">
        <v>18.295452205882398</v>
      </c>
      <c r="K44942">
        <v>14.705882352941201</v>
      </c>
      <c r="L44942">
        <v>25.3125</v>
      </c>
      <c r="M44942">
        <v>2.2120000000000002</v>
      </c>
      <c r="N44942">
        <v>2</v>
      </c>
      <c r="O44942">
        <v>3</v>
      </c>
      <c r="P44942">
        <v>6.9085367647058797</v>
      </c>
      <c r="Q44942">
        <v>2.9411764705882399</v>
      </c>
      <c r="R44942">
        <v>11.25</v>
      </c>
      <c r="S44942">
        <v>2.39999264705882</v>
      </c>
      <c r="T44942">
        <v>1.29411764705882</v>
      </c>
      <c r="U44942">
        <v>3.6875</v>
      </c>
      <c r="V44942">
        <v>1056.1199999999999</v>
      </c>
      <c r="W44942">
        <v>1050</v>
      </c>
      <c r="X44942">
        <v>1064</v>
      </c>
      <c r="Y44942">
        <v>0</v>
      </c>
      <c r="Z44942">
        <v>0</v>
      </c>
      <c r="AA44942">
        <v>0</v>
      </c>
      <c r="AB44942">
        <v>0</v>
      </c>
      <c r="AC44942">
        <v>0</v>
      </c>
      <c r="AD44942">
        <v>0</v>
      </c>
      <c r="AK44942" s="11" t="s">
        <v>433</v>
      </c>
      <c r="AL44942">
        <v>-31.607355860380601</v>
      </c>
      <c r="AM44942" s="11" t="s">
        <v>433</v>
      </c>
      <c r="AN44942">
        <v>4209.5564888302697</v>
      </c>
      <c r="AP44942">
        <v>88.998886601681306</v>
      </c>
      <c r="AQ44942">
        <v>51.100532322307103</v>
      </c>
      <c r="AR44942">
        <v>140.32446990506699</v>
      </c>
      <c r="AS44942">
        <f t="shared" si="702"/>
        <v>0</v>
      </c>
    </row>
    <row r="44943" spans="1:45" x14ac:dyDescent="0.25">
      <c r="A44943">
        <v>44942</v>
      </c>
      <c r="B44943" s="11" t="s">
        <v>607</v>
      </c>
      <c r="C44943" s="1">
        <v>43990</v>
      </c>
      <c r="D44943">
        <v>58.347426470588204</v>
      </c>
      <c r="E44943">
        <v>43.352941176470601</v>
      </c>
      <c r="F44943">
        <v>83.628124999999997</v>
      </c>
      <c r="G44943">
        <v>19.763639705882401</v>
      </c>
      <c r="H44943">
        <v>15.235294117647101</v>
      </c>
      <c r="I44943">
        <v>27.4375</v>
      </c>
      <c r="J44943">
        <v>17.739621323529398</v>
      </c>
      <c r="K44943">
        <v>13.4705882352941</v>
      </c>
      <c r="L44943">
        <v>24.876562499999999</v>
      </c>
      <c r="M44943">
        <v>2.1520000000000001</v>
      </c>
      <c r="N44943">
        <v>2</v>
      </c>
      <c r="O44943">
        <v>3</v>
      </c>
      <c r="P44943">
        <v>6.6329007352941201</v>
      </c>
      <c r="Q44943">
        <v>2.8737132352941201</v>
      </c>
      <c r="R44943">
        <v>10.6265625</v>
      </c>
      <c r="S44943">
        <v>2.3270588235294101</v>
      </c>
      <c r="T44943">
        <v>1.23529411764706</v>
      </c>
      <c r="U44943">
        <v>3.6265624999999999</v>
      </c>
      <c r="V44943">
        <v>1058.2719999999999</v>
      </c>
      <c r="W44943">
        <v>1052</v>
      </c>
      <c r="X44943">
        <v>1067</v>
      </c>
      <c r="Y44943">
        <v>0</v>
      </c>
      <c r="Z44943">
        <v>0</v>
      </c>
      <c r="AA44943">
        <v>0</v>
      </c>
      <c r="AB44943">
        <v>0</v>
      </c>
      <c r="AC44943">
        <v>0</v>
      </c>
      <c r="AD44943">
        <v>0</v>
      </c>
      <c r="AK44943" s="11" t="s">
        <v>433</v>
      </c>
      <c r="AL44943">
        <v>-31.607355860380601</v>
      </c>
      <c r="AM44943" s="11" t="s">
        <v>433</v>
      </c>
      <c r="AN44943">
        <v>4249.2067783443599</v>
      </c>
      <c r="AP44943">
        <v>88.278748462645794</v>
      </c>
      <c r="AQ44943">
        <v>49.148721778602301</v>
      </c>
      <c r="AR44943">
        <v>141.36180815076199</v>
      </c>
      <c r="AS44943">
        <f t="shared" si="702"/>
        <v>0</v>
      </c>
    </row>
    <row r="44944" spans="1:45" x14ac:dyDescent="0.25">
      <c r="A44944">
        <v>44943</v>
      </c>
      <c r="B44944" s="11" t="s">
        <v>607</v>
      </c>
      <c r="C44944" s="1">
        <v>43991</v>
      </c>
      <c r="D44944">
        <v>56.2582426470588</v>
      </c>
      <c r="E44944">
        <v>39.704411764705902</v>
      </c>
      <c r="F44944">
        <v>81.7578125</v>
      </c>
      <c r="G44944">
        <v>19.0815330882353</v>
      </c>
      <c r="H44944">
        <v>13.823529411764699</v>
      </c>
      <c r="I44944">
        <v>27.129687499999999</v>
      </c>
      <c r="J44944">
        <v>17.126334558823501</v>
      </c>
      <c r="K44944">
        <v>12.235294117647101</v>
      </c>
      <c r="L44944">
        <v>24.501562499999999</v>
      </c>
      <c r="M44944">
        <v>2.117</v>
      </c>
      <c r="N44944">
        <v>2</v>
      </c>
      <c r="O44944">
        <v>3</v>
      </c>
      <c r="P44944">
        <v>6.24021323529412</v>
      </c>
      <c r="Q44944">
        <v>2.75</v>
      </c>
      <c r="R44944">
        <v>10.2515625</v>
      </c>
      <c r="S44944">
        <v>2.1951066176470602</v>
      </c>
      <c r="T44944">
        <v>1.1764705882352899</v>
      </c>
      <c r="U44944">
        <v>3.4375</v>
      </c>
      <c r="V44944">
        <v>1060.3889999999999</v>
      </c>
      <c r="W44944">
        <v>1054</v>
      </c>
      <c r="X44944">
        <v>1070</v>
      </c>
      <c r="Y44944">
        <v>0</v>
      </c>
      <c r="Z44944">
        <v>0</v>
      </c>
      <c r="AA44944">
        <v>0</v>
      </c>
      <c r="AB44944">
        <v>0</v>
      </c>
      <c r="AC44944">
        <v>0</v>
      </c>
      <c r="AD44944">
        <v>0</v>
      </c>
      <c r="AK44944" s="11" t="s">
        <v>433</v>
      </c>
      <c r="AL44944">
        <v>-31.607355860380601</v>
      </c>
      <c r="AM44944" s="11" t="s">
        <v>433</v>
      </c>
      <c r="AN44944">
        <v>4288.8570678584101</v>
      </c>
      <c r="AP44944">
        <v>85.800287320838805</v>
      </c>
      <c r="AQ44944">
        <v>46.926246131502602</v>
      </c>
      <c r="AR44944">
        <v>139.69555017099501</v>
      </c>
      <c r="AS44944">
        <f t="shared" si="702"/>
        <v>0</v>
      </c>
    </row>
    <row r="44945" spans="1:45" x14ac:dyDescent="0.25">
      <c r="A44945">
        <v>44944</v>
      </c>
      <c r="B44945" s="11" t="s">
        <v>607</v>
      </c>
      <c r="C44945" s="1">
        <v>43992</v>
      </c>
      <c r="D44945">
        <v>54.114761029411802</v>
      </c>
      <c r="E44945">
        <v>35.764705882352899</v>
      </c>
      <c r="F44945">
        <v>79.6875</v>
      </c>
      <c r="G44945">
        <v>18.3712867647059</v>
      </c>
      <c r="H44945">
        <v>12.294117647058799</v>
      </c>
      <c r="I44945">
        <v>26.379687499999999</v>
      </c>
      <c r="J44945">
        <v>16.484558823529401</v>
      </c>
      <c r="K44945">
        <v>10.882352941176499</v>
      </c>
      <c r="L44945">
        <v>23.9375</v>
      </c>
      <c r="M44945">
        <v>2.0750000000000002</v>
      </c>
      <c r="N44945">
        <v>2</v>
      </c>
      <c r="O44945">
        <v>3</v>
      </c>
      <c r="P44945">
        <v>5.9994779411764698</v>
      </c>
      <c r="Q44945">
        <v>2.8125</v>
      </c>
      <c r="R44945">
        <v>10.3140625</v>
      </c>
      <c r="S44945">
        <v>2.09663970588235</v>
      </c>
      <c r="T44945">
        <v>1.0588235294117601</v>
      </c>
      <c r="U44945">
        <v>3.3140624999999999</v>
      </c>
      <c r="V44945">
        <v>1062.4639999999999</v>
      </c>
      <c r="W44945">
        <v>1056</v>
      </c>
      <c r="X44945">
        <v>1073</v>
      </c>
      <c r="Y44945">
        <v>0</v>
      </c>
      <c r="Z44945">
        <v>0</v>
      </c>
      <c r="AA44945">
        <v>0</v>
      </c>
      <c r="AB44945">
        <v>0</v>
      </c>
      <c r="AC44945">
        <v>0</v>
      </c>
      <c r="AD44945">
        <v>0</v>
      </c>
      <c r="AK44945" s="11" t="s">
        <v>433</v>
      </c>
      <c r="AL44945">
        <v>-31.607355860380601</v>
      </c>
      <c r="AM44945" s="11" t="s">
        <v>433</v>
      </c>
      <c r="AN44945">
        <v>4328.5073573725003</v>
      </c>
      <c r="AP44945">
        <v>83.183688775731696</v>
      </c>
      <c r="AQ44945">
        <v>44.4770657283254</v>
      </c>
      <c r="AR44945">
        <v>137.74744248395999</v>
      </c>
      <c r="AS44945">
        <f t="shared" si="702"/>
        <v>0</v>
      </c>
    </row>
    <row r="44946" spans="1:45" x14ac:dyDescent="0.25">
      <c r="A44946">
        <v>44945</v>
      </c>
      <c r="B44946" s="11" t="s">
        <v>607</v>
      </c>
      <c r="C44946" s="1">
        <v>43993</v>
      </c>
      <c r="D44946">
        <v>51.8978272058824</v>
      </c>
      <c r="E44946">
        <v>32.410294117647098</v>
      </c>
      <c r="F44946">
        <v>75.690624999999997</v>
      </c>
      <c r="G44946">
        <v>17.581261029411799</v>
      </c>
      <c r="H44946">
        <v>11.117647058823501</v>
      </c>
      <c r="I44946">
        <v>25.256250000000001</v>
      </c>
      <c r="J44946">
        <v>15.7675330882353</v>
      </c>
      <c r="K44946">
        <v>9.7647058823529402</v>
      </c>
      <c r="L44946">
        <v>22.753125000000001</v>
      </c>
      <c r="M44946">
        <v>2.008</v>
      </c>
      <c r="N44946">
        <v>1</v>
      </c>
      <c r="O44946">
        <v>3</v>
      </c>
      <c r="P44946">
        <v>5.63546691176471</v>
      </c>
      <c r="Q44946">
        <v>2.6875</v>
      </c>
      <c r="R44946">
        <v>9.8765625000000004</v>
      </c>
      <c r="S44946">
        <v>1.9932867647058801</v>
      </c>
      <c r="T44946">
        <v>1.1176470588235301</v>
      </c>
      <c r="U44946">
        <v>2.9375</v>
      </c>
      <c r="V44946">
        <v>1064.472</v>
      </c>
      <c r="W44946">
        <v>1057</v>
      </c>
      <c r="X44946">
        <v>1076</v>
      </c>
      <c r="Y44946">
        <v>0</v>
      </c>
      <c r="Z44946">
        <v>0</v>
      </c>
      <c r="AA44946">
        <v>0</v>
      </c>
      <c r="AB44946">
        <v>0</v>
      </c>
      <c r="AC44946">
        <v>0</v>
      </c>
      <c r="AD44946">
        <v>0</v>
      </c>
      <c r="AK44946" s="11" t="s">
        <v>433</v>
      </c>
      <c r="AL44946">
        <v>-31.607355860380601</v>
      </c>
      <c r="AM44946" s="11" t="s">
        <v>433</v>
      </c>
      <c r="AN44946">
        <v>4368.1576468865896</v>
      </c>
      <c r="AP44946">
        <v>80.485904211879699</v>
      </c>
      <c r="AQ44946">
        <v>41.980041722615702</v>
      </c>
      <c r="AR44946">
        <v>134.941615444061</v>
      </c>
      <c r="AS44946">
        <f t="shared" si="702"/>
        <v>0</v>
      </c>
    </row>
    <row r="44947" spans="1:45" x14ac:dyDescent="0.25">
      <c r="A44947">
        <v>44946</v>
      </c>
      <c r="B44947" s="11" t="s">
        <v>607</v>
      </c>
      <c r="C44947" s="1">
        <v>43994</v>
      </c>
      <c r="D44947">
        <v>49.558871323529402</v>
      </c>
      <c r="E44947">
        <v>29.585294117647098</v>
      </c>
      <c r="F44947">
        <v>71.396874999999994</v>
      </c>
      <c r="G44947">
        <v>16.775088235294099</v>
      </c>
      <c r="H44947">
        <v>10.5867647058824</v>
      </c>
      <c r="I44947">
        <v>24.251562499999999</v>
      </c>
      <c r="J44947">
        <v>15.0353419117647</v>
      </c>
      <c r="K44947">
        <v>9.3529411764705905</v>
      </c>
      <c r="L44947">
        <v>21.626562499999999</v>
      </c>
      <c r="M44947">
        <v>1.9179999999999999</v>
      </c>
      <c r="N44947">
        <v>1</v>
      </c>
      <c r="O44947">
        <v>3</v>
      </c>
      <c r="P44947">
        <v>5.2996764705882304</v>
      </c>
      <c r="Q44947">
        <v>2.6240808823529398</v>
      </c>
      <c r="R44947">
        <v>9.7515625000000004</v>
      </c>
      <c r="S44947">
        <v>1.87081617647059</v>
      </c>
      <c r="T44947">
        <v>1.0588235294117601</v>
      </c>
      <c r="U44947">
        <v>2.875</v>
      </c>
      <c r="V44947">
        <v>1066.3900000000001</v>
      </c>
      <c r="W44947">
        <v>1058</v>
      </c>
      <c r="X44947">
        <v>1079</v>
      </c>
      <c r="Y44947">
        <v>0</v>
      </c>
      <c r="Z44947">
        <v>0</v>
      </c>
      <c r="AA44947">
        <v>0</v>
      </c>
      <c r="AB44947">
        <v>0</v>
      </c>
      <c r="AC44947">
        <v>0</v>
      </c>
      <c r="AD44947">
        <v>0</v>
      </c>
      <c r="AK44947" s="11" t="s">
        <v>433</v>
      </c>
      <c r="AL44947">
        <v>-31.607355860380601</v>
      </c>
      <c r="AM44947" s="11" t="s">
        <v>433</v>
      </c>
      <c r="AN44947">
        <v>4407.8079364006398</v>
      </c>
      <c r="AP44947">
        <v>77.988054086708004</v>
      </c>
      <c r="AQ44947">
        <v>39.659135484078398</v>
      </c>
      <c r="AR44947">
        <v>132.69058955700601</v>
      </c>
      <c r="AS44947">
        <f t="shared" si="702"/>
        <v>0</v>
      </c>
    </row>
    <row r="44948" spans="1:45" x14ac:dyDescent="0.25">
      <c r="A44948">
        <v>44947</v>
      </c>
      <c r="B44948" s="11" t="s">
        <v>607</v>
      </c>
      <c r="C44948" s="1">
        <v>43995</v>
      </c>
      <c r="D44948">
        <v>47.250338235294102</v>
      </c>
      <c r="E44948">
        <v>28.8794117647059</v>
      </c>
      <c r="F44948">
        <v>68.251562500000006</v>
      </c>
      <c r="G44948">
        <v>16.0052867647059</v>
      </c>
      <c r="H44948">
        <v>10.352941176470599</v>
      </c>
      <c r="I44948">
        <v>23.190625000000001</v>
      </c>
      <c r="J44948">
        <v>14.3347463235294</v>
      </c>
      <c r="K44948">
        <v>9.1764705882352899</v>
      </c>
      <c r="L44948">
        <v>20.628125000000001</v>
      </c>
      <c r="M44948">
        <v>1.841</v>
      </c>
      <c r="N44948">
        <v>1</v>
      </c>
      <c r="O44948">
        <v>3</v>
      </c>
      <c r="P44948">
        <v>5.0655330882352896</v>
      </c>
      <c r="Q44948">
        <v>2.64650735294118</v>
      </c>
      <c r="R44948">
        <v>9.5</v>
      </c>
      <c r="S44948">
        <v>1.7849301470588199</v>
      </c>
      <c r="T44948">
        <v>1.0588235294117601</v>
      </c>
      <c r="U44948">
        <v>2.875</v>
      </c>
      <c r="V44948">
        <v>1068.231</v>
      </c>
      <c r="W44948">
        <v>1059</v>
      </c>
      <c r="X44948">
        <v>1082</v>
      </c>
      <c r="Y44948">
        <v>0</v>
      </c>
      <c r="Z44948">
        <v>0</v>
      </c>
      <c r="AA44948">
        <v>0</v>
      </c>
      <c r="AB44948">
        <v>0</v>
      </c>
      <c r="AC44948">
        <v>0</v>
      </c>
      <c r="AD44948">
        <v>0</v>
      </c>
      <c r="AK44948" s="11" t="s">
        <v>433</v>
      </c>
      <c r="AL44948">
        <v>-31.607355860380601</v>
      </c>
      <c r="AM44948" s="11" t="s">
        <v>433</v>
      </c>
      <c r="AN44948">
        <v>4447.4582259147301</v>
      </c>
      <c r="AP44948">
        <v>75.846558049655997</v>
      </c>
      <c r="AQ44948">
        <v>37.584339410799998</v>
      </c>
      <c r="AR44948">
        <v>130.93926850956601</v>
      </c>
      <c r="AS44948">
        <f t="shared" si="702"/>
        <v>0</v>
      </c>
    </row>
    <row r="44949" spans="1:45" x14ac:dyDescent="0.25">
      <c r="A44949">
        <v>44948</v>
      </c>
      <c r="B44949" s="11" t="s">
        <v>607</v>
      </c>
      <c r="C44949" s="1">
        <v>43996</v>
      </c>
      <c r="D44949">
        <v>45.0167683823529</v>
      </c>
      <c r="E44949">
        <v>28</v>
      </c>
      <c r="F44949">
        <v>64.314062500000006</v>
      </c>
      <c r="G44949">
        <v>15.2507757352941</v>
      </c>
      <c r="H44949">
        <v>10.117647058823501</v>
      </c>
      <c r="I44949">
        <v>22.067187499999999</v>
      </c>
      <c r="J44949">
        <v>13.6417022058824</v>
      </c>
      <c r="K44949">
        <v>8.9411764705882408</v>
      </c>
      <c r="L44949">
        <v>19.751562499999999</v>
      </c>
      <c r="M44949">
        <v>1.736</v>
      </c>
      <c r="N44949">
        <v>1</v>
      </c>
      <c r="O44949">
        <v>3</v>
      </c>
      <c r="P44949">
        <v>4.84921323529412</v>
      </c>
      <c r="Q44949">
        <v>2.625</v>
      </c>
      <c r="R44949">
        <v>9.0625</v>
      </c>
      <c r="S44949">
        <v>1.69519852941176</v>
      </c>
      <c r="T44949">
        <v>1.0588235294117601</v>
      </c>
      <c r="U44949">
        <v>2.75</v>
      </c>
      <c r="V44949">
        <v>1069.9670000000001</v>
      </c>
      <c r="W44949">
        <v>1060</v>
      </c>
      <c r="X44949">
        <v>1084</v>
      </c>
      <c r="Y44949">
        <v>0</v>
      </c>
      <c r="Z44949">
        <v>0</v>
      </c>
      <c r="AA44949">
        <v>0</v>
      </c>
      <c r="AB44949">
        <v>0</v>
      </c>
      <c r="AC44949">
        <v>0</v>
      </c>
      <c r="AD44949">
        <v>0</v>
      </c>
      <c r="AK44949" s="11" t="s">
        <v>433</v>
      </c>
      <c r="AL44949">
        <v>-31.607355860380601</v>
      </c>
      <c r="AM44949" s="11" t="s">
        <v>433</v>
      </c>
      <c r="AN44949">
        <v>4487.1085154287803</v>
      </c>
      <c r="AP44949">
        <v>74.242501472693405</v>
      </c>
      <c r="AQ44949">
        <v>35.771827338170297</v>
      </c>
      <c r="AR44949">
        <v>130.01103303414999</v>
      </c>
      <c r="AS44949">
        <f t="shared" si="702"/>
        <v>0</v>
      </c>
    </row>
    <row r="44950" spans="1:45" x14ac:dyDescent="0.25">
      <c r="A44950">
        <v>44949</v>
      </c>
      <c r="B44950" s="11" t="s">
        <v>607</v>
      </c>
      <c r="C44950" s="1">
        <v>43997</v>
      </c>
      <c r="D44950">
        <v>42.818974264705901</v>
      </c>
      <c r="E44950">
        <v>27.410294117647101</v>
      </c>
      <c r="F44950">
        <v>62.501562499999999</v>
      </c>
      <c r="G44950">
        <v>14.5802426470588</v>
      </c>
      <c r="H44950">
        <v>9.8235294117647101</v>
      </c>
      <c r="I44950">
        <v>21.314062499999999</v>
      </c>
      <c r="J44950">
        <v>13.0300735294118</v>
      </c>
      <c r="K44950">
        <v>8.7647058823529402</v>
      </c>
      <c r="L44950">
        <v>19</v>
      </c>
      <c r="M44950">
        <v>1.6579999999999999</v>
      </c>
      <c r="N44950">
        <v>1</v>
      </c>
      <c r="O44950">
        <v>2.0249999999999799</v>
      </c>
      <c r="P44950">
        <v>4.6131323529411796</v>
      </c>
      <c r="Q44950">
        <v>2.625</v>
      </c>
      <c r="R44950">
        <v>8.9390625000000004</v>
      </c>
      <c r="S44950">
        <v>1.64088235294118</v>
      </c>
      <c r="T44950">
        <v>1.0588235294117601</v>
      </c>
      <c r="U44950">
        <v>2.8125</v>
      </c>
      <c r="V44950">
        <v>1071.625</v>
      </c>
      <c r="W44950">
        <v>1061</v>
      </c>
      <c r="X44950">
        <v>1086</v>
      </c>
      <c r="Y44950">
        <v>0</v>
      </c>
      <c r="Z44950">
        <v>0</v>
      </c>
      <c r="AA44950">
        <v>0</v>
      </c>
      <c r="AB44950">
        <v>0</v>
      </c>
      <c r="AC44950">
        <v>0</v>
      </c>
      <c r="AD44950">
        <v>0</v>
      </c>
      <c r="AK44950" s="11" t="s">
        <v>433</v>
      </c>
      <c r="AL44950">
        <v>-31.607355860380601</v>
      </c>
      <c r="AM44950" s="11" t="s">
        <v>433</v>
      </c>
      <c r="AN44950">
        <v>4526.7588049428596</v>
      </c>
      <c r="AP44950">
        <v>72.629801577530301</v>
      </c>
      <c r="AQ44950">
        <v>33.892783616541401</v>
      </c>
      <c r="AR44950">
        <v>128.99747300706801</v>
      </c>
      <c r="AS44950">
        <f t="shared" si="702"/>
        <v>0</v>
      </c>
    </row>
    <row r="44951" spans="1:45" x14ac:dyDescent="0.25">
      <c r="A44951">
        <v>44950</v>
      </c>
      <c r="B44951" s="11" t="s">
        <v>607</v>
      </c>
      <c r="C44951" s="1">
        <v>43998</v>
      </c>
      <c r="D44951">
        <v>40.987893382352901</v>
      </c>
      <c r="E44951">
        <v>26.9411764705882</v>
      </c>
      <c r="F44951">
        <v>61.1875</v>
      </c>
      <c r="G44951">
        <v>13.958930147058799</v>
      </c>
      <c r="H44951">
        <v>9.6455882352941202</v>
      </c>
      <c r="I44951">
        <v>20.5625</v>
      </c>
      <c r="J44951">
        <v>12.472621323529401</v>
      </c>
      <c r="K44951">
        <v>8.5882352941176503</v>
      </c>
      <c r="L44951">
        <v>18.5</v>
      </c>
      <c r="M44951">
        <v>1.5680000000000001</v>
      </c>
      <c r="N44951">
        <v>1</v>
      </c>
      <c r="O44951">
        <v>2</v>
      </c>
      <c r="P44951">
        <v>4.6023051470588197</v>
      </c>
      <c r="Q44951">
        <v>2.5625</v>
      </c>
      <c r="R44951">
        <v>8.8765625000000004</v>
      </c>
      <c r="S44951">
        <v>1.5953088235294099</v>
      </c>
      <c r="T44951">
        <v>1</v>
      </c>
      <c r="U44951">
        <v>2.75</v>
      </c>
      <c r="V44951">
        <v>1073.193</v>
      </c>
      <c r="W44951">
        <v>1062</v>
      </c>
      <c r="X44951">
        <v>1088.0250000000001</v>
      </c>
      <c r="Y44951">
        <v>0</v>
      </c>
      <c r="Z44951">
        <v>0</v>
      </c>
      <c r="AA44951">
        <v>0</v>
      </c>
      <c r="AB44951">
        <v>0</v>
      </c>
      <c r="AC44951">
        <v>0</v>
      </c>
      <c r="AD44951">
        <v>0</v>
      </c>
      <c r="AK44951" s="11" t="s">
        <v>433</v>
      </c>
      <c r="AL44951">
        <v>-31.607355860380601</v>
      </c>
      <c r="AM44951" s="11" t="s">
        <v>433</v>
      </c>
      <c r="AN44951">
        <v>4566.4090944569098</v>
      </c>
      <c r="AP44951">
        <v>70.737543516161793</v>
      </c>
      <c r="AQ44951">
        <v>31.996983303222802</v>
      </c>
      <c r="AR44951">
        <v>127.512321392761</v>
      </c>
      <c r="AS44951">
        <f t="shared" si="702"/>
        <v>0</v>
      </c>
    </row>
    <row r="44952" spans="1:45" x14ac:dyDescent="0.25">
      <c r="A44952">
        <v>44951</v>
      </c>
      <c r="B44952" s="11" t="s">
        <v>607</v>
      </c>
      <c r="C44952" s="1">
        <v>43999</v>
      </c>
      <c r="D44952">
        <v>39.383430147058803</v>
      </c>
      <c r="E44952">
        <v>26.410845588235301</v>
      </c>
      <c r="F44952">
        <v>60.625</v>
      </c>
      <c r="G44952">
        <v>13.457768382352899</v>
      </c>
      <c r="H44952">
        <v>9.4117647058823497</v>
      </c>
      <c r="I44952">
        <v>20.189062499999999</v>
      </c>
      <c r="J44952">
        <v>12.031036764705901</v>
      </c>
      <c r="K44952">
        <v>8.4368566176470594</v>
      </c>
      <c r="L44952">
        <v>18.064062499999999</v>
      </c>
      <c r="M44952">
        <v>1.4730000000000001</v>
      </c>
      <c r="N44952">
        <v>1</v>
      </c>
      <c r="O44952">
        <v>2</v>
      </c>
      <c r="P44952">
        <v>4.5588161764705903</v>
      </c>
      <c r="Q44952">
        <v>2.625</v>
      </c>
      <c r="R44952">
        <v>8.6265625000000004</v>
      </c>
      <c r="S44952">
        <v>1.5831985294117601</v>
      </c>
      <c r="T44952">
        <v>1.0588235294117601</v>
      </c>
      <c r="U44952">
        <v>2.6875</v>
      </c>
      <c r="V44952">
        <v>1074.6659999999999</v>
      </c>
      <c r="W44952">
        <v>1063</v>
      </c>
      <c r="X44952">
        <v>1090.0250000000001</v>
      </c>
      <c r="Y44952">
        <v>0</v>
      </c>
      <c r="Z44952">
        <v>0</v>
      </c>
      <c r="AA44952">
        <v>0</v>
      </c>
      <c r="AB44952">
        <v>0</v>
      </c>
      <c r="AC44952">
        <v>0</v>
      </c>
      <c r="AD44952">
        <v>0</v>
      </c>
      <c r="AK44952" s="11" t="s">
        <v>433</v>
      </c>
      <c r="AL44952">
        <v>-31.607355860380601</v>
      </c>
      <c r="AM44952" s="11" t="s">
        <v>433</v>
      </c>
      <c r="AN44952">
        <v>4606.059383971</v>
      </c>
      <c r="AP44952">
        <v>68.722542766238107</v>
      </c>
      <c r="AQ44952">
        <v>30.281531279906599</v>
      </c>
      <c r="AR44952">
        <v>126.05457333592901</v>
      </c>
      <c r="AS44952">
        <f t="shared" si="702"/>
        <v>0</v>
      </c>
    </row>
    <row r="44953" spans="1:45" x14ac:dyDescent="0.25">
      <c r="A44953">
        <v>44952</v>
      </c>
      <c r="B44953" s="11" t="s">
        <v>607</v>
      </c>
      <c r="C44953" s="1">
        <v>44000</v>
      </c>
      <c r="D44953">
        <v>38.2052352941176</v>
      </c>
      <c r="E44953">
        <v>26.0588235294118</v>
      </c>
      <c r="F44953">
        <v>59.881250000000001</v>
      </c>
      <c r="G44953">
        <v>13.053875</v>
      </c>
      <c r="H44953">
        <v>9.2352941176470598</v>
      </c>
      <c r="I44953">
        <v>20.0625</v>
      </c>
      <c r="J44953">
        <v>11.689150735294101</v>
      </c>
      <c r="K44953">
        <v>8.2941176470588207</v>
      </c>
      <c r="L44953">
        <v>18.0625</v>
      </c>
      <c r="M44953">
        <v>1.4019999999999999</v>
      </c>
      <c r="N44953">
        <v>1</v>
      </c>
      <c r="O44953">
        <v>2</v>
      </c>
      <c r="P44953">
        <v>4.6117830882352902</v>
      </c>
      <c r="Q44953">
        <v>2.5625</v>
      </c>
      <c r="R44953">
        <v>9.0625</v>
      </c>
      <c r="S44953">
        <v>1.5767463235294099</v>
      </c>
      <c r="T44953">
        <v>1.0588235294117601</v>
      </c>
      <c r="U44953">
        <v>2.6875</v>
      </c>
      <c r="V44953">
        <v>1076.068</v>
      </c>
      <c r="W44953">
        <v>1064</v>
      </c>
      <c r="X44953">
        <v>1092.0250000000001</v>
      </c>
      <c r="Y44953">
        <v>0</v>
      </c>
      <c r="Z44953">
        <v>0</v>
      </c>
      <c r="AA44953">
        <v>0</v>
      </c>
      <c r="AB44953">
        <v>0</v>
      </c>
      <c r="AC44953">
        <v>0</v>
      </c>
      <c r="AD44953">
        <v>0</v>
      </c>
      <c r="AK44953" s="11" t="s">
        <v>433</v>
      </c>
      <c r="AL44953">
        <v>-31.607355860380601</v>
      </c>
      <c r="AM44953" s="11" t="s">
        <v>433</v>
      </c>
      <c r="AN44953">
        <v>4645.7096734850502</v>
      </c>
      <c r="AP44953">
        <v>66.764182601993895</v>
      </c>
      <c r="AQ44953">
        <v>28.624184291809801</v>
      </c>
      <c r="AR44953">
        <v>123.808863134834</v>
      </c>
      <c r="AS44953">
        <f t="shared" si="702"/>
        <v>0</v>
      </c>
    </row>
    <row r="44954" spans="1:45" x14ac:dyDescent="0.25">
      <c r="A44954">
        <v>44953</v>
      </c>
      <c r="B44954" s="11" t="s">
        <v>607</v>
      </c>
      <c r="C44954" s="1">
        <v>44001</v>
      </c>
      <c r="D44954">
        <v>37.391143382352901</v>
      </c>
      <c r="E44954">
        <v>25.764338235294101</v>
      </c>
      <c r="F44954">
        <v>59.564062499999999</v>
      </c>
      <c r="G44954">
        <v>12.7451654411765</v>
      </c>
      <c r="H44954">
        <v>9.0588235294117592</v>
      </c>
      <c r="I44954">
        <v>19.8125</v>
      </c>
      <c r="J44954">
        <v>11.4289117647059</v>
      </c>
      <c r="K44954">
        <v>8.1750000000000007</v>
      </c>
      <c r="L44954">
        <v>17.751562499999999</v>
      </c>
      <c r="M44954">
        <v>1.3360000000000001</v>
      </c>
      <c r="N44954">
        <v>1</v>
      </c>
      <c r="O44954">
        <v>2</v>
      </c>
      <c r="P44954">
        <v>4.6411176470588202</v>
      </c>
      <c r="Q44954">
        <v>2.625</v>
      </c>
      <c r="R44954">
        <v>9</v>
      </c>
      <c r="S44954">
        <v>1.5820000000000001</v>
      </c>
      <c r="T44954">
        <v>1.0588235294117601</v>
      </c>
      <c r="U44954">
        <v>2.75</v>
      </c>
      <c r="V44954">
        <v>1077.404</v>
      </c>
      <c r="W44954">
        <v>1065</v>
      </c>
      <c r="X44954">
        <v>1094.0250000000001</v>
      </c>
      <c r="Y44954">
        <v>0</v>
      </c>
      <c r="Z44954">
        <v>0</v>
      </c>
      <c r="AA44954">
        <v>0</v>
      </c>
      <c r="AB44954">
        <v>0</v>
      </c>
      <c r="AC44954">
        <v>0</v>
      </c>
      <c r="AD44954">
        <v>0</v>
      </c>
      <c r="AK44954" s="11" t="s">
        <v>433</v>
      </c>
      <c r="AL44954">
        <v>-31.607355860380601</v>
      </c>
      <c r="AM44954" s="11" t="s">
        <v>433</v>
      </c>
      <c r="AN44954">
        <v>4685.3599629991404</v>
      </c>
      <c r="AP44954">
        <v>64.955089190895194</v>
      </c>
      <c r="AQ44954">
        <v>26.971173305530101</v>
      </c>
      <c r="AR44954">
        <v>121.978842168453</v>
      </c>
      <c r="AS44954">
        <f t="shared" si="702"/>
        <v>0</v>
      </c>
    </row>
    <row r="44955" spans="1:45" x14ac:dyDescent="0.25">
      <c r="A44955">
        <v>44954</v>
      </c>
      <c r="B44955" s="11" t="s">
        <v>607</v>
      </c>
      <c r="C44955" s="1">
        <v>44002</v>
      </c>
      <c r="D44955">
        <v>36.801669117647101</v>
      </c>
      <c r="E44955">
        <v>25.587591911764701</v>
      </c>
      <c r="F44955">
        <v>59.564062499999999</v>
      </c>
      <c r="G44955">
        <v>12.5104044117647</v>
      </c>
      <c r="H44955">
        <v>8.8113051470588193</v>
      </c>
      <c r="I44955">
        <v>19.4375</v>
      </c>
      <c r="J44955">
        <v>11.2440110294118</v>
      </c>
      <c r="K44955">
        <v>7.9411764705882399</v>
      </c>
      <c r="L44955">
        <v>17.5625</v>
      </c>
      <c r="M44955">
        <v>1.292</v>
      </c>
      <c r="N44955">
        <v>1</v>
      </c>
      <c r="O44955">
        <v>2</v>
      </c>
      <c r="P44955">
        <v>4.6503713235294102</v>
      </c>
      <c r="Q44955">
        <v>2.5882352941176499</v>
      </c>
      <c r="R44955">
        <v>8.9390625000000004</v>
      </c>
      <c r="S44955">
        <v>1.58323161764706</v>
      </c>
      <c r="T44955">
        <v>1.0588235294117601</v>
      </c>
      <c r="U44955">
        <v>2.75</v>
      </c>
      <c r="V44955">
        <v>1078.6959999999999</v>
      </c>
      <c r="W44955">
        <v>1066</v>
      </c>
      <c r="X44955">
        <v>1096.0250000000001</v>
      </c>
      <c r="Y44955">
        <v>0</v>
      </c>
      <c r="Z44955">
        <v>0</v>
      </c>
      <c r="AA44955">
        <v>0</v>
      </c>
      <c r="AB44955">
        <v>0</v>
      </c>
      <c r="AC44955">
        <v>0</v>
      </c>
      <c r="AD44955">
        <v>0</v>
      </c>
      <c r="AK44955" s="11" t="s">
        <v>433</v>
      </c>
      <c r="AL44955">
        <v>-31.607355860380601</v>
      </c>
      <c r="AM44955" s="11" t="s">
        <v>433</v>
      </c>
      <c r="AN44955">
        <v>4725.0102525132297</v>
      </c>
      <c r="AP44955">
        <v>63.124499037138698</v>
      </c>
      <c r="AQ44955">
        <v>25.388766361400499</v>
      </c>
      <c r="AR44955">
        <v>120.166545967141</v>
      </c>
      <c r="AS44955">
        <f t="shared" si="702"/>
        <v>0</v>
      </c>
    </row>
    <row r="44956" spans="1:45" x14ac:dyDescent="0.25">
      <c r="A44956">
        <v>44955</v>
      </c>
      <c r="B44956" s="11" t="s">
        <v>607</v>
      </c>
      <c r="C44956" s="1">
        <v>44003</v>
      </c>
      <c r="D44956">
        <v>36.408665441176502</v>
      </c>
      <c r="E44956">
        <v>25.249632352941202</v>
      </c>
      <c r="F44956">
        <v>59.689062499999999</v>
      </c>
      <c r="G44956">
        <v>12.3077904411765</v>
      </c>
      <c r="H44956">
        <v>8.6455882352941202</v>
      </c>
      <c r="I44956">
        <v>19.4375</v>
      </c>
      <c r="J44956">
        <v>11.0918014705882</v>
      </c>
      <c r="K44956">
        <v>7.8235294117647101</v>
      </c>
      <c r="L44956">
        <v>17.5</v>
      </c>
      <c r="M44956">
        <v>1.2769999999999999</v>
      </c>
      <c r="N44956">
        <v>1</v>
      </c>
      <c r="O44956">
        <v>2</v>
      </c>
      <c r="P44956">
        <v>4.6163713235294104</v>
      </c>
      <c r="Q44956">
        <v>2.5625</v>
      </c>
      <c r="R44956">
        <v>9.0625</v>
      </c>
      <c r="S44956">
        <v>1.57544485294118</v>
      </c>
      <c r="T44956">
        <v>1</v>
      </c>
      <c r="U44956">
        <v>2.8125</v>
      </c>
      <c r="V44956">
        <v>1079.973</v>
      </c>
      <c r="W44956">
        <v>1067</v>
      </c>
      <c r="X44956">
        <v>1098.0250000000001</v>
      </c>
      <c r="Y44956">
        <v>0</v>
      </c>
      <c r="Z44956">
        <v>0</v>
      </c>
      <c r="AA44956">
        <v>0</v>
      </c>
      <c r="AB44956">
        <v>0</v>
      </c>
      <c r="AC44956">
        <v>0</v>
      </c>
      <c r="AD44956">
        <v>0</v>
      </c>
      <c r="AK44956" s="11" t="s">
        <v>433</v>
      </c>
      <c r="AL44956">
        <v>-31.607355860380601</v>
      </c>
      <c r="AM44956" s="11" t="s">
        <v>433</v>
      </c>
      <c r="AN44956">
        <v>4764.6605420272799</v>
      </c>
      <c r="AP44956">
        <v>61.416719029530398</v>
      </c>
      <c r="AQ44956">
        <v>23.937631798442499</v>
      </c>
      <c r="AR44956">
        <v>118.502155325864</v>
      </c>
      <c r="AS44956">
        <f t="shared" si="702"/>
        <v>0</v>
      </c>
    </row>
    <row r="44957" spans="1:45" x14ac:dyDescent="0.25">
      <c r="A44957">
        <v>44956</v>
      </c>
      <c r="B44957" s="11" t="s">
        <v>607</v>
      </c>
      <c r="C44957" s="1">
        <v>44004</v>
      </c>
      <c r="D44957">
        <v>36.1738051470588</v>
      </c>
      <c r="E44957">
        <v>24.882169117647098</v>
      </c>
      <c r="F44957">
        <v>60.251562499999999</v>
      </c>
      <c r="G44957">
        <v>12.132580882352901</v>
      </c>
      <c r="H44957">
        <v>8.5294117647058805</v>
      </c>
      <c r="I44957">
        <v>19.189062499999999</v>
      </c>
      <c r="J44957">
        <v>10.959966911764701</v>
      </c>
      <c r="K44957">
        <v>7.7647058823529402</v>
      </c>
      <c r="L44957">
        <v>17.4375</v>
      </c>
      <c r="M44957">
        <v>1.2709999999999999</v>
      </c>
      <c r="N44957">
        <v>1</v>
      </c>
      <c r="O44957">
        <v>2</v>
      </c>
      <c r="P44957">
        <v>4.5731654411764699</v>
      </c>
      <c r="Q44957">
        <v>2.64650735294118</v>
      </c>
      <c r="R44957">
        <v>8.9390625000000004</v>
      </c>
      <c r="S44957">
        <v>1.56089705882353</v>
      </c>
      <c r="T44957">
        <v>1.0588235294117601</v>
      </c>
      <c r="U44957">
        <v>2.75</v>
      </c>
      <c r="V44957">
        <v>1081.2439999999999</v>
      </c>
      <c r="W44957">
        <v>1068</v>
      </c>
      <c r="X44957">
        <v>1100.0250000000001</v>
      </c>
      <c r="Y44957">
        <v>0</v>
      </c>
      <c r="Z44957">
        <v>0</v>
      </c>
      <c r="AA44957">
        <v>0</v>
      </c>
      <c r="AB44957">
        <v>0</v>
      </c>
      <c r="AC44957">
        <v>0</v>
      </c>
      <c r="AD44957">
        <v>0</v>
      </c>
      <c r="AK44957" s="11" t="s">
        <v>433</v>
      </c>
      <c r="AL44957">
        <v>-31.607355860380601</v>
      </c>
      <c r="AM44957" s="11" t="s">
        <v>433</v>
      </c>
      <c r="AN44957">
        <v>4804.3108315413601</v>
      </c>
      <c r="AP44957">
        <v>59.741229172286999</v>
      </c>
      <c r="AQ44957">
        <v>22.570544394664498</v>
      </c>
      <c r="AR44957">
        <v>116.818624876835</v>
      </c>
      <c r="AS44957">
        <f t="shared" si="702"/>
        <v>0</v>
      </c>
    </row>
    <row r="44958" spans="1:45" x14ac:dyDescent="0.25">
      <c r="A44958">
        <v>44957</v>
      </c>
      <c r="B44958" s="11" t="s">
        <v>607</v>
      </c>
      <c r="C44958" s="1">
        <v>44005</v>
      </c>
      <c r="D44958">
        <v>35.892492647058802</v>
      </c>
      <c r="E44958">
        <v>24.8125</v>
      </c>
      <c r="F44958">
        <v>59.814062499999999</v>
      </c>
      <c r="G44958">
        <v>11.9696029411765</v>
      </c>
      <c r="H44958">
        <v>8.4705882352941195</v>
      </c>
      <c r="I44958">
        <v>19.0625</v>
      </c>
      <c r="J44958">
        <v>10.8332867647059</v>
      </c>
      <c r="K44958">
        <v>7.7054227941176503</v>
      </c>
      <c r="L44958">
        <v>17.3125</v>
      </c>
      <c r="M44958">
        <v>1.2789999999999999</v>
      </c>
      <c r="N44958">
        <v>1</v>
      </c>
      <c r="O44958">
        <v>2</v>
      </c>
      <c r="P44958">
        <v>4.5097022058823502</v>
      </c>
      <c r="Q44958">
        <v>2.6875</v>
      </c>
      <c r="R44958">
        <v>9</v>
      </c>
      <c r="S44958">
        <v>1.54666176470588</v>
      </c>
      <c r="T44958">
        <v>1.0588235294117601</v>
      </c>
      <c r="U44958">
        <v>2.75</v>
      </c>
      <c r="V44958">
        <v>1082.5229999999999</v>
      </c>
      <c r="W44958">
        <v>1069</v>
      </c>
      <c r="X44958">
        <v>1103</v>
      </c>
      <c r="Y44958">
        <v>0</v>
      </c>
      <c r="Z44958">
        <v>0</v>
      </c>
      <c r="AA44958">
        <v>0</v>
      </c>
      <c r="AB44958">
        <v>0</v>
      </c>
      <c r="AC44958">
        <v>0</v>
      </c>
      <c r="AD44958">
        <v>0</v>
      </c>
      <c r="AK44958" s="11" t="s">
        <v>433</v>
      </c>
      <c r="AL44958">
        <v>-31.607355860380601</v>
      </c>
      <c r="AM44958" s="11" t="s">
        <v>433</v>
      </c>
      <c r="AN44958">
        <v>4843.9611210554103</v>
      </c>
      <c r="AP44958">
        <v>57.814192713880402</v>
      </c>
      <c r="AQ44958">
        <v>21.160811738576701</v>
      </c>
      <c r="AR44958">
        <v>114.326104946097</v>
      </c>
      <c r="AS44958">
        <f t="shared" si="702"/>
        <v>0</v>
      </c>
    </row>
    <row r="44959" spans="1:45" x14ac:dyDescent="0.25">
      <c r="A44959">
        <v>44958</v>
      </c>
      <c r="B44959" s="11" t="s">
        <v>607</v>
      </c>
      <c r="C44959" s="1">
        <v>44006</v>
      </c>
      <c r="D44959">
        <v>35.5223676470588</v>
      </c>
      <c r="E44959">
        <v>24.411764705882401</v>
      </c>
      <c r="F44959">
        <v>59.628124999999997</v>
      </c>
      <c r="G44959">
        <v>11.776941176470601</v>
      </c>
      <c r="H44959">
        <v>8.2941176470588207</v>
      </c>
      <c r="I44959">
        <v>19.125</v>
      </c>
      <c r="J44959">
        <v>10.6737720588235</v>
      </c>
      <c r="K44959">
        <v>7.625</v>
      </c>
      <c r="L44959">
        <v>17.25</v>
      </c>
      <c r="M44959">
        <v>1.288</v>
      </c>
      <c r="N44959">
        <v>1</v>
      </c>
      <c r="O44959">
        <v>2</v>
      </c>
      <c r="P44959">
        <v>4.38745220588235</v>
      </c>
      <c r="Q44959">
        <v>2.52941176470588</v>
      </c>
      <c r="R44959">
        <v>9.25</v>
      </c>
      <c r="S44959">
        <v>1.511625</v>
      </c>
      <c r="T44959">
        <v>1.0573529411764699</v>
      </c>
      <c r="U44959">
        <v>2.75</v>
      </c>
      <c r="V44959">
        <v>1083.8109999999999</v>
      </c>
      <c r="W44959">
        <v>1070</v>
      </c>
      <c r="X44959">
        <v>1105</v>
      </c>
      <c r="Y44959">
        <v>0</v>
      </c>
      <c r="Z44959">
        <v>0</v>
      </c>
      <c r="AA44959">
        <v>0</v>
      </c>
      <c r="AB44959">
        <v>0</v>
      </c>
      <c r="AC44959">
        <v>0</v>
      </c>
      <c r="AD44959">
        <v>0</v>
      </c>
      <c r="AK44959" s="11" t="s">
        <v>433</v>
      </c>
      <c r="AL44959">
        <v>-31.607355860380601</v>
      </c>
      <c r="AM44959" s="11" t="s">
        <v>433</v>
      </c>
      <c r="AN44959">
        <v>4883.6114105694996</v>
      </c>
      <c r="AP44959">
        <v>55.775559400461603</v>
      </c>
      <c r="AQ44959">
        <v>19.772109323914599</v>
      </c>
      <c r="AR44959">
        <v>111.676401545259</v>
      </c>
      <c r="AS44959">
        <f t="shared" si="702"/>
        <v>0</v>
      </c>
    </row>
    <row r="44960" spans="1:45" x14ac:dyDescent="0.25">
      <c r="A44960">
        <v>44959</v>
      </c>
      <c r="B44960" s="11" t="s">
        <v>607</v>
      </c>
      <c r="C44960" s="1">
        <v>44007</v>
      </c>
      <c r="D44960">
        <v>35.0890110294118</v>
      </c>
      <c r="E44960">
        <v>24.117647058823501</v>
      </c>
      <c r="F44960">
        <v>59.453125</v>
      </c>
      <c r="G44960">
        <v>11.5937389705882</v>
      </c>
      <c r="H44960">
        <v>8.1875</v>
      </c>
      <c r="I44960">
        <v>19.0625</v>
      </c>
      <c r="J44960">
        <v>10.518856617647099</v>
      </c>
      <c r="K44960">
        <v>7.5294117647058796</v>
      </c>
      <c r="L44960">
        <v>17.125</v>
      </c>
      <c r="M44960">
        <v>1.292</v>
      </c>
      <c r="N44960">
        <v>1</v>
      </c>
      <c r="O44960">
        <v>2</v>
      </c>
      <c r="P44960">
        <v>4.3790404411764703</v>
      </c>
      <c r="Q44960">
        <v>2.5625</v>
      </c>
      <c r="R44960">
        <v>9.375</v>
      </c>
      <c r="S44960">
        <v>1.50261397058824</v>
      </c>
      <c r="T44960">
        <v>1</v>
      </c>
      <c r="U44960">
        <v>2.8125</v>
      </c>
      <c r="V44960">
        <v>1085.1030000000001</v>
      </c>
      <c r="W44960">
        <v>1071</v>
      </c>
      <c r="X44960">
        <v>1107</v>
      </c>
      <c r="Y44960">
        <v>0</v>
      </c>
      <c r="Z44960">
        <v>0</v>
      </c>
      <c r="AA44960">
        <v>0</v>
      </c>
      <c r="AB44960">
        <v>0</v>
      </c>
      <c r="AC44960">
        <v>0</v>
      </c>
      <c r="AD44960">
        <v>0</v>
      </c>
      <c r="AK44960" s="11" t="s">
        <v>433</v>
      </c>
      <c r="AL44960">
        <v>-31.607355860380601</v>
      </c>
      <c r="AM44960" s="11" t="s">
        <v>433</v>
      </c>
      <c r="AN44960">
        <v>4923.2617000835498</v>
      </c>
      <c r="AP44960">
        <v>53.552842886275599</v>
      </c>
      <c r="AQ44960">
        <v>18.3798395106685</v>
      </c>
      <c r="AR44960">
        <v>109.008315851609</v>
      </c>
      <c r="AS44960">
        <f t="shared" si="702"/>
        <v>0</v>
      </c>
    </row>
    <row r="44961" spans="1:45" x14ac:dyDescent="0.25">
      <c r="A44961">
        <v>44960</v>
      </c>
      <c r="B44961" s="11" t="s">
        <v>607</v>
      </c>
      <c r="C44961" s="1">
        <v>44008</v>
      </c>
      <c r="D44961">
        <v>34.544474264705897</v>
      </c>
      <c r="E44961">
        <v>23.9382352941176</v>
      </c>
      <c r="F44961">
        <v>59.939062499999999</v>
      </c>
      <c r="G44961">
        <v>11.3965772058824</v>
      </c>
      <c r="H44961">
        <v>8.1248161764705902</v>
      </c>
      <c r="I44961">
        <v>18.9375</v>
      </c>
      <c r="J44961">
        <v>10.340569852941201</v>
      </c>
      <c r="K44961">
        <v>7.4705882352941204</v>
      </c>
      <c r="L44961">
        <v>17.125</v>
      </c>
      <c r="M44961">
        <v>1.2809999999999999</v>
      </c>
      <c r="N44961">
        <v>1</v>
      </c>
      <c r="O44961">
        <v>2</v>
      </c>
      <c r="P44961">
        <v>4.2627904411764703</v>
      </c>
      <c r="Q44961">
        <v>2.5</v>
      </c>
      <c r="R44961">
        <v>8.7515625000000004</v>
      </c>
      <c r="S44961">
        <v>1.4777683823529399</v>
      </c>
      <c r="T44961">
        <v>1</v>
      </c>
      <c r="U44961">
        <v>2.75</v>
      </c>
      <c r="V44961">
        <v>1086.384</v>
      </c>
      <c r="W44961">
        <v>1072</v>
      </c>
      <c r="X44961">
        <v>1109</v>
      </c>
      <c r="Y44961">
        <v>0</v>
      </c>
      <c r="Z44961">
        <v>0</v>
      </c>
      <c r="AA44961">
        <v>0</v>
      </c>
      <c r="AB44961">
        <v>0</v>
      </c>
      <c r="AC44961">
        <v>0</v>
      </c>
      <c r="AD44961">
        <v>0</v>
      </c>
      <c r="AK44961" s="11" t="s">
        <v>433</v>
      </c>
      <c r="AL44961">
        <v>-31.607355860380601</v>
      </c>
      <c r="AM44961" s="11" t="s">
        <v>433</v>
      </c>
      <c r="AN44961">
        <v>4962.9119895976401</v>
      </c>
      <c r="AP44961">
        <v>51.315603308932403</v>
      </c>
      <c r="AQ44961">
        <v>17.050557609437998</v>
      </c>
      <c r="AR44961">
        <v>105.651372770232</v>
      </c>
      <c r="AS44961">
        <f t="shared" si="702"/>
        <v>0</v>
      </c>
    </row>
    <row r="44962" spans="1:45" x14ac:dyDescent="0.25">
      <c r="A44962">
        <v>44961</v>
      </c>
      <c r="B44962" s="11" t="s">
        <v>607</v>
      </c>
      <c r="C44962" s="1">
        <v>44009</v>
      </c>
      <c r="D44962">
        <v>33.9676507352941</v>
      </c>
      <c r="E44962">
        <v>23.233823529411801</v>
      </c>
      <c r="F44962">
        <v>59.567187500000003</v>
      </c>
      <c r="G44962">
        <v>11.2142941176471</v>
      </c>
      <c r="H44962">
        <v>8.0573529411764699</v>
      </c>
      <c r="I44962">
        <v>19</v>
      </c>
      <c r="J44962">
        <v>10.180562500000001</v>
      </c>
      <c r="K44962">
        <v>7.3529411764705896</v>
      </c>
      <c r="L44962">
        <v>17.1875</v>
      </c>
      <c r="M44962">
        <v>1.264</v>
      </c>
      <c r="N44962">
        <v>1</v>
      </c>
      <c r="O44962">
        <v>2</v>
      </c>
      <c r="P44962">
        <v>4.2045257352941201</v>
      </c>
      <c r="Q44962">
        <v>2.3734375000000001</v>
      </c>
      <c r="R44962">
        <v>8.9375</v>
      </c>
      <c r="S44962">
        <v>1.4579154411764701</v>
      </c>
      <c r="T44962">
        <v>1</v>
      </c>
      <c r="U44962">
        <v>2.6875</v>
      </c>
      <c r="V44962">
        <v>1087.6479999999999</v>
      </c>
      <c r="W44962">
        <v>1073</v>
      </c>
      <c r="X44962">
        <v>1111</v>
      </c>
      <c r="Y44962">
        <v>0</v>
      </c>
      <c r="Z44962">
        <v>0</v>
      </c>
      <c r="AA44962">
        <v>0</v>
      </c>
      <c r="AB44962">
        <v>0</v>
      </c>
      <c r="AC44962">
        <v>0</v>
      </c>
      <c r="AD44962">
        <v>0</v>
      </c>
      <c r="AK44962" s="11" t="s">
        <v>433</v>
      </c>
      <c r="AL44962">
        <v>-31.607355860380601</v>
      </c>
      <c r="AM44962" s="11" t="s">
        <v>433</v>
      </c>
      <c r="AN44962">
        <v>5002.5622791116903</v>
      </c>
      <c r="AP44962">
        <v>49.411362036820996</v>
      </c>
      <c r="AQ44962">
        <v>15.9133745191735</v>
      </c>
      <c r="AR44962">
        <v>103.251334078924</v>
      </c>
      <c r="AS44962">
        <f t="shared" si="702"/>
        <v>0</v>
      </c>
    </row>
    <row r="44963" spans="1:45" x14ac:dyDescent="0.25">
      <c r="A44963">
        <v>44962</v>
      </c>
      <c r="B44963" s="11" t="s">
        <v>607</v>
      </c>
      <c r="C44963" s="1">
        <v>44010</v>
      </c>
      <c r="D44963">
        <v>33.314466911764697</v>
      </c>
      <c r="E44963">
        <v>21.8720588235294</v>
      </c>
      <c r="F44963">
        <v>59.1328125</v>
      </c>
      <c r="G44963">
        <v>11.024007352941201</v>
      </c>
      <c r="H44963">
        <v>7.6455882352941202</v>
      </c>
      <c r="I44963">
        <v>18.751562499999999</v>
      </c>
      <c r="J44963">
        <v>10.012397058823501</v>
      </c>
      <c r="K44963">
        <v>6.99411764705882</v>
      </c>
      <c r="L44963">
        <v>17.064062499999999</v>
      </c>
      <c r="M44963">
        <v>1.25</v>
      </c>
      <c r="N44963">
        <v>1</v>
      </c>
      <c r="O44963">
        <v>2</v>
      </c>
      <c r="P44963">
        <v>4.0828492647058798</v>
      </c>
      <c r="Q44963">
        <v>0</v>
      </c>
      <c r="R44963">
        <v>8.625</v>
      </c>
      <c r="S44963">
        <v>1.4225955882352901</v>
      </c>
      <c r="T44963">
        <v>0.23529411764705899</v>
      </c>
      <c r="U44963">
        <v>2.6875</v>
      </c>
      <c r="V44963">
        <v>1088.8979999999999</v>
      </c>
      <c r="W44963">
        <v>1074</v>
      </c>
      <c r="X44963">
        <v>1113</v>
      </c>
      <c r="Y44963">
        <v>0</v>
      </c>
      <c r="Z44963">
        <v>0</v>
      </c>
      <c r="AA44963">
        <v>0</v>
      </c>
      <c r="AB44963">
        <v>0</v>
      </c>
      <c r="AC44963">
        <v>0</v>
      </c>
      <c r="AD44963">
        <v>0</v>
      </c>
      <c r="AK44963" s="11" t="s">
        <v>433</v>
      </c>
      <c r="AL44963">
        <v>-31.607355860380601</v>
      </c>
      <c r="AM44963" s="11" t="s">
        <v>433</v>
      </c>
      <c r="AN44963">
        <v>5042.2125686257796</v>
      </c>
      <c r="AP44963">
        <v>47.723536464351199</v>
      </c>
      <c r="AQ44963">
        <v>14.9092145680101</v>
      </c>
      <c r="AR44963">
        <v>101.075124248723</v>
      </c>
      <c r="AS44963">
        <f t="shared" si="702"/>
        <v>0</v>
      </c>
    </row>
    <row r="44964" spans="1:45" x14ac:dyDescent="0.25">
      <c r="A44964">
        <v>44963</v>
      </c>
      <c r="B44964" s="11" t="s">
        <v>607</v>
      </c>
      <c r="C44964" s="1">
        <v>44011</v>
      </c>
      <c r="D44964">
        <v>32.669084558823499</v>
      </c>
      <c r="E44964">
        <v>18.232352941176501</v>
      </c>
      <c r="F44964">
        <v>58.317187500000003</v>
      </c>
      <c r="G44964">
        <v>10.839062500000001</v>
      </c>
      <c r="H44964">
        <v>6.7617647058823502</v>
      </c>
      <c r="I44964">
        <v>18.75</v>
      </c>
      <c r="J44964">
        <v>9.8388235294117603</v>
      </c>
      <c r="K44964">
        <v>5.9352941176470599</v>
      </c>
      <c r="L44964">
        <v>17.0625</v>
      </c>
      <c r="M44964">
        <v>1.2230000000000001</v>
      </c>
      <c r="N44964">
        <v>1</v>
      </c>
      <c r="O44964">
        <v>2</v>
      </c>
      <c r="P44964">
        <v>4.0169852941176503</v>
      </c>
      <c r="Q44964">
        <v>0</v>
      </c>
      <c r="R44964">
        <v>8.5625</v>
      </c>
      <c r="S44964">
        <v>1.3833639705882399</v>
      </c>
      <c r="T44964">
        <v>0.17647058823529399</v>
      </c>
      <c r="U44964">
        <v>2.6875</v>
      </c>
      <c r="V44964">
        <v>1090.1210000000001</v>
      </c>
      <c r="W44964">
        <v>1075</v>
      </c>
      <c r="X44964">
        <v>1115</v>
      </c>
      <c r="Y44964">
        <v>0</v>
      </c>
      <c r="Z44964">
        <v>0</v>
      </c>
      <c r="AA44964">
        <v>0</v>
      </c>
      <c r="AB44964">
        <v>0</v>
      </c>
      <c r="AC44964">
        <v>0</v>
      </c>
      <c r="AD44964">
        <v>0</v>
      </c>
      <c r="AK44964" s="11" t="s">
        <v>433</v>
      </c>
      <c r="AL44964">
        <v>-31.607355860380601</v>
      </c>
      <c r="AM44964" s="11" t="s">
        <v>433</v>
      </c>
      <c r="AN44964">
        <v>5081.8628581398698</v>
      </c>
      <c r="AP44964">
        <v>46.003934852967497</v>
      </c>
      <c r="AQ44964">
        <v>13.9437936573988</v>
      </c>
      <c r="AR44964">
        <v>98.978798896563205</v>
      </c>
      <c r="AS44964">
        <f t="shared" si="702"/>
        <v>0</v>
      </c>
    </row>
    <row r="44965" spans="1:45" x14ac:dyDescent="0.25">
      <c r="A44965">
        <v>44964</v>
      </c>
      <c r="B44965" s="11" t="s">
        <v>607</v>
      </c>
      <c r="C44965" s="1">
        <v>44012</v>
      </c>
      <c r="D44965">
        <v>32.050426470588199</v>
      </c>
      <c r="E44965">
        <v>15.1602941176471</v>
      </c>
      <c r="F44965">
        <v>58.440624999999997</v>
      </c>
      <c r="G44965">
        <v>10.6662058823529</v>
      </c>
      <c r="H44965">
        <v>5.7014705882352903</v>
      </c>
      <c r="I44965">
        <v>18.8125</v>
      </c>
      <c r="J44965">
        <v>9.6757683823529401</v>
      </c>
      <c r="K44965">
        <v>4.9308823529411798</v>
      </c>
      <c r="L44965">
        <v>17.001562499999999</v>
      </c>
      <c r="M44965">
        <v>1.208</v>
      </c>
      <c r="N44965">
        <v>1</v>
      </c>
      <c r="O44965">
        <v>2</v>
      </c>
      <c r="P44965">
        <v>3.9562058823529398</v>
      </c>
      <c r="Q44965">
        <v>0</v>
      </c>
      <c r="R44965">
        <v>8.5625</v>
      </c>
      <c r="S44965">
        <v>1.36234191176471</v>
      </c>
      <c r="T44965">
        <v>5.8823529411764698E-2</v>
      </c>
      <c r="U44965">
        <v>2.6875</v>
      </c>
      <c r="V44965">
        <v>1091.329</v>
      </c>
      <c r="W44965">
        <v>1076</v>
      </c>
      <c r="X44965">
        <v>1117</v>
      </c>
      <c r="Y44965">
        <v>0</v>
      </c>
      <c r="Z44965">
        <v>0</v>
      </c>
      <c r="AA44965">
        <v>0</v>
      </c>
      <c r="AB44965">
        <v>0</v>
      </c>
      <c r="AC44965">
        <v>0</v>
      </c>
      <c r="AD44965">
        <v>0</v>
      </c>
      <c r="AK44965" s="11" t="s">
        <v>433</v>
      </c>
      <c r="AL44965">
        <v>-31.607355860380601</v>
      </c>
      <c r="AM44965" s="11" t="s">
        <v>433</v>
      </c>
      <c r="AN44965">
        <v>5121.51314765392</v>
      </c>
      <c r="AP44965">
        <v>44.180517935996903</v>
      </c>
      <c r="AQ44965">
        <v>12.9894847851247</v>
      </c>
      <c r="AR44965">
        <v>96.504276681819505</v>
      </c>
      <c r="AS44965">
        <f t="shared" si="702"/>
        <v>0</v>
      </c>
    </row>
    <row r="44966" spans="1:45" x14ac:dyDescent="0.25">
      <c r="A44966">
        <v>44965</v>
      </c>
      <c r="B44966" s="11" t="s">
        <v>607</v>
      </c>
      <c r="C44966" s="1">
        <v>44013</v>
      </c>
      <c r="D44966">
        <v>31.408658088235299</v>
      </c>
      <c r="E44966">
        <v>11.45</v>
      </c>
      <c r="F44966">
        <v>57.6875</v>
      </c>
      <c r="G44966">
        <v>10.487919117647101</v>
      </c>
      <c r="H44966">
        <v>4.4691176470588196</v>
      </c>
      <c r="I44966">
        <v>18.8125</v>
      </c>
      <c r="J44966">
        <v>9.5068566176470597</v>
      </c>
      <c r="K44966">
        <v>3.75588235294118</v>
      </c>
      <c r="L44966">
        <v>17.125</v>
      </c>
      <c r="M44966">
        <v>1.1870000000000001</v>
      </c>
      <c r="N44966">
        <v>1</v>
      </c>
      <c r="O44966">
        <v>2</v>
      </c>
      <c r="P44966">
        <v>3.80296691176471</v>
      </c>
      <c r="Q44966">
        <v>0</v>
      </c>
      <c r="R44966">
        <v>8.4406250000000007</v>
      </c>
      <c r="S44966">
        <v>1.3274595588235301</v>
      </c>
      <c r="T44966">
        <v>0</v>
      </c>
      <c r="U44966">
        <v>2.6875</v>
      </c>
      <c r="V44966">
        <v>1092.5160000000001</v>
      </c>
      <c r="W44966">
        <v>1077</v>
      </c>
      <c r="X44966">
        <v>1119</v>
      </c>
      <c r="Y44966">
        <v>0</v>
      </c>
      <c r="Z44966">
        <v>0</v>
      </c>
      <c r="AA44966">
        <v>0</v>
      </c>
      <c r="AB44966">
        <v>0</v>
      </c>
      <c r="AC44966">
        <v>0</v>
      </c>
      <c r="AD44966">
        <v>0</v>
      </c>
      <c r="AK44966" s="11" t="s">
        <v>433</v>
      </c>
      <c r="AL44966">
        <v>-31.607355860380601</v>
      </c>
      <c r="AM44966" s="11" t="s">
        <v>433</v>
      </c>
      <c r="AN44966">
        <v>5161.1634371680002</v>
      </c>
      <c r="AP44966">
        <v>42.304704027781703</v>
      </c>
      <c r="AQ44966">
        <v>12.063197907269901</v>
      </c>
      <c r="AR44966">
        <v>93.285830074641794</v>
      </c>
      <c r="AS44966">
        <f t="shared" si="702"/>
        <v>0</v>
      </c>
    </row>
    <row r="44967" spans="1:45" x14ac:dyDescent="0.25">
      <c r="A44967">
        <v>44966</v>
      </c>
      <c r="B44967" s="11" t="s">
        <v>607</v>
      </c>
      <c r="C44967" s="1">
        <v>44014</v>
      </c>
      <c r="D44967">
        <v>30.743238970588202</v>
      </c>
      <c r="E44967">
        <v>8.1588235294117695</v>
      </c>
      <c r="F44967">
        <v>57.751562499999999</v>
      </c>
      <c r="G44967">
        <v>10.2995147058824</v>
      </c>
      <c r="H44967">
        <v>3.35</v>
      </c>
      <c r="I44967">
        <v>18.689062499999999</v>
      </c>
      <c r="J44967">
        <v>9.3320294117647098</v>
      </c>
      <c r="K44967">
        <v>2.5823529411764699</v>
      </c>
      <c r="L44967">
        <v>17.125</v>
      </c>
      <c r="M44967">
        <v>1.171</v>
      </c>
      <c r="N44967">
        <v>1</v>
      </c>
      <c r="O44967">
        <v>2</v>
      </c>
      <c r="P44967">
        <v>3.7619080882352902</v>
      </c>
      <c r="Q44967">
        <v>0</v>
      </c>
      <c r="R44967">
        <v>8.5015625000000004</v>
      </c>
      <c r="S44967">
        <v>1.29259558823529</v>
      </c>
      <c r="T44967">
        <v>0</v>
      </c>
      <c r="U44967">
        <v>2.625</v>
      </c>
      <c r="V44967">
        <v>1093.6869999999999</v>
      </c>
      <c r="W44967">
        <v>1078</v>
      </c>
      <c r="X44967">
        <v>1121</v>
      </c>
      <c r="Y44967">
        <v>0</v>
      </c>
      <c r="Z44967">
        <v>0</v>
      </c>
      <c r="AA44967">
        <v>0</v>
      </c>
      <c r="AB44967">
        <v>0</v>
      </c>
      <c r="AC44967">
        <v>0</v>
      </c>
      <c r="AD44967">
        <v>0</v>
      </c>
      <c r="AK44967" s="11" t="s">
        <v>433</v>
      </c>
      <c r="AL44967">
        <v>-31.607355860380601</v>
      </c>
      <c r="AM44967" s="11" t="s">
        <v>433</v>
      </c>
      <c r="AN44967">
        <v>5200.8137266820504</v>
      </c>
      <c r="AP44967">
        <v>40.432847549046897</v>
      </c>
      <c r="AQ44967">
        <v>11.1802135434351</v>
      </c>
      <c r="AR44967">
        <v>90.663797889905993</v>
      </c>
      <c r="AS44967">
        <f t="shared" si="702"/>
        <v>0</v>
      </c>
    </row>
    <row r="44968" spans="1:45" x14ac:dyDescent="0.25">
      <c r="A44968">
        <v>44967</v>
      </c>
      <c r="B44968" s="11" t="s">
        <v>607</v>
      </c>
      <c r="C44968" s="1">
        <v>44015</v>
      </c>
      <c r="D44968">
        <v>30.052319852941199</v>
      </c>
      <c r="E44968">
        <v>5.1014705882352898</v>
      </c>
      <c r="F44968">
        <v>57.939062499999999</v>
      </c>
      <c r="G44968">
        <v>10.112551470588199</v>
      </c>
      <c r="H44968">
        <v>2.29117647058824</v>
      </c>
      <c r="I44968">
        <v>18.75</v>
      </c>
      <c r="J44968">
        <v>9.1540220588235304</v>
      </c>
      <c r="K44968">
        <v>1.70294117647059</v>
      </c>
      <c r="L44968">
        <v>17.126562499999999</v>
      </c>
      <c r="M44968">
        <v>1.143</v>
      </c>
      <c r="N44968">
        <v>0</v>
      </c>
      <c r="O44968">
        <v>2</v>
      </c>
      <c r="P44968">
        <v>3.6058161764705901</v>
      </c>
      <c r="Q44968">
        <v>0</v>
      </c>
      <c r="R44968">
        <v>8.6265625000000004</v>
      </c>
      <c r="S44968">
        <v>1.27526838235294</v>
      </c>
      <c r="T44968">
        <v>0</v>
      </c>
      <c r="U44968">
        <v>2.6875</v>
      </c>
      <c r="V44968">
        <v>1094.83</v>
      </c>
      <c r="W44968">
        <v>1079</v>
      </c>
      <c r="X44968">
        <v>1123</v>
      </c>
      <c r="Y44968">
        <v>0</v>
      </c>
      <c r="Z44968">
        <v>0</v>
      </c>
      <c r="AA44968">
        <v>0</v>
      </c>
      <c r="AB44968">
        <v>0</v>
      </c>
      <c r="AC44968">
        <v>0</v>
      </c>
      <c r="AD44968">
        <v>0</v>
      </c>
      <c r="AK44968" s="11" t="s">
        <v>433</v>
      </c>
      <c r="AL44968">
        <v>-31.607355860380601</v>
      </c>
      <c r="AM44968" s="11" t="s">
        <v>433</v>
      </c>
      <c r="AN44968">
        <v>5240.4640161961397</v>
      </c>
      <c r="AP44968">
        <v>38.6150484762099</v>
      </c>
      <c r="AQ44968">
        <v>10.2905589369591</v>
      </c>
      <c r="AR44968">
        <v>88.363199962314695</v>
      </c>
      <c r="AS44968">
        <f t="shared" si="702"/>
        <v>0</v>
      </c>
    </row>
    <row r="44969" spans="1:45" x14ac:dyDescent="0.25">
      <c r="A44969">
        <v>44968</v>
      </c>
      <c r="B44969" s="11" t="s">
        <v>607</v>
      </c>
      <c r="C44969" s="1">
        <v>44016</v>
      </c>
      <c r="D44969">
        <v>29.431746323529399</v>
      </c>
      <c r="E44969">
        <v>3.0573529411764699</v>
      </c>
      <c r="F44969">
        <v>58.1953125</v>
      </c>
      <c r="G44969">
        <v>9.9187022058823509</v>
      </c>
      <c r="H44969">
        <v>1.8823529411764699</v>
      </c>
      <c r="I44969">
        <v>18.8125</v>
      </c>
      <c r="J44969">
        <v>8.9682095588235295</v>
      </c>
      <c r="K44969">
        <v>1.4117647058823499</v>
      </c>
      <c r="L44969">
        <v>17.125</v>
      </c>
      <c r="M44969">
        <v>1.115</v>
      </c>
      <c r="N44969">
        <v>0</v>
      </c>
      <c r="O44969">
        <v>2</v>
      </c>
      <c r="P44969">
        <v>3.5958088235294099</v>
      </c>
      <c r="Q44969">
        <v>0</v>
      </c>
      <c r="R44969">
        <v>8.75</v>
      </c>
      <c r="S44969">
        <v>1.24359558823529</v>
      </c>
      <c r="T44969">
        <v>0</v>
      </c>
      <c r="U44969">
        <v>2.6875</v>
      </c>
      <c r="V44969">
        <v>1095.9449999999999</v>
      </c>
      <c r="W44969">
        <v>1080</v>
      </c>
      <c r="X44969">
        <v>1125</v>
      </c>
      <c r="Y44969">
        <v>0</v>
      </c>
      <c r="Z44969">
        <v>0</v>
      </c>
      <c r="AA44969">
        <v>0</v>
      </c>
      <c r="AB44969">
        <v>0</v>
      </c>
      <c r="AC44969">
        <v>0</v>
      </c>
      <c r="AD44969">
        <v>0</v>
      </c>
      <c r="AK44969" s="11" t="s">
        <v>433</v>
      </c>
      <c r="AL44969">
        <v>-31.607355860380601</v>
      </c>
      <c r="AM44969" s="11" t="s">
        <v>433</v>
      </c>
      <c r="AN44969">
        <v>5280.1143057101899</v>
      </c>
      <c r="AP44969">
        <v>36.927554658895801</v>
      </c>
      <c r="AQ44969">
        <v>9.4735618992708606</v>
      </c>
      <c r="AR44969">
        <v>85.819230475428</v>
      </c>
      <c r="AS44969">
        <f t="shared" si="702"/>
        <v>0</v>
      </c>
    </row>
    <row r="44970" spans="1:45" x14ac:dyDescent="0.25">
      <c r="A44970">
        <v>44969</v>
      </c>
      <c r="B44970" s="11" t="s">
        <v>607</v>
      </c>
      <c r="C44970" s="1">
        <v>44017</v>
      </c>
      <c r="D44970">
        <v>28.754430147058802</v>
      </c>
      <c r="E44970">
        <v>2.52941176470588</v>
      </c>
      <c r="F44970">
        <v>57.379687500000003</v>
      </c>
      <c r="G44970">
        <v>9.7110955882352901</v>
      </c>
      <c r="H44970">
        <v>1.70294117647059</v>
      </c>
      <c r="I44970">
        <v>18.875</v>
      </c>
      <c r="J44970">
        <v>8.7758235294117704</v>
      </c>
      <c r="K44970">
        <v>1.23529411764706</v>
      </c>
      <c r="L44970">
        <v>17</v>
      </c>
      <c r="M44970">
        <v>1.0900000000000001</v>
      </c>
      <c r="N44970">
        <v>0</v>
      </c>
      <c r="O44970">
        <v>2</v>
      </c>
      <c r="P44970">
        <v>3.41481985294118</v>
      </c>
      <c r="Q44970">
        <v>0</v>
      </c>
      <c r="R44970">
        <v>7.8140625000000004</v>
      </c>
      <c r="S44970">
        <v>1.2042904411764701</v>
      </c>
      <c r="T44970">
        <v>0</v>
      </c>
      <c r="U44970">
        <v>2.625</v>
      </c>
      <c r="V44970">
        <v>1097.0350000000001</v>
      </c>
      <c r="W44970">
        <v>1080</v>
      </c>
      <c r="X44970">
        <v>1127</v>
      </c>
      <c r="Y44970">
        <v>0</v>
      </c>
      <c r="Z44970">
        <v>0</v>
      </c>
      <c r="AA44970">
        <v>0</v>
      </c>
      <c r="AB44970">
        <v>0</v>
      </c>
      <c r="AC44970">
        <v>0</v>
      </c>
      <c r="AD44970">
        <v>0</v>
      </c>
      <c r="AK44970" s="11" t="s">
        <v>433</v>
      </c>
      <c r="AL44970">
        <v>-31.607355860380601</v>
      </c>
      <c r="AM44970" s="11" t="s">
        <v>433</v>
      </c>
      <c r="AN44970">
        <v>5319.7645952242801</v>
      </c>
      <c r="AP44970">
        <v>35.433074636086403</v>
      </c>
      <c r="AQ44970">
        <v>8.7607837449759192</v>
      </c>
      <c r="AR44970">
        <v>83.358667011070096</v>
      </c>
      <c r="AS44970">
        <f t="shared" si="702"/>
        <v>0</v>
      </c>
    </row>
    <row r="44971" spans="1:45" x14ac:dyDescent="0.25">
      <c r="A44971">
        <v>44970</v>
      </c>
      <c r="B44971" s="11" t="s">
        <v>607</v>
      </c>
      <c r="C44971" s="1">
        <v>44018</v>
      </c>
      <c r="D44971">
        <v>28.052308823529401</v>
      </c>
      <c r="E44971">
        <v>2.2926470588235301</v>
      </c>
      <c r="F44971">
        <v>57.003124999999997</v>
      </c>
      <c r="G44971">
        <v>9.4932794117647106</v>
      </c>
      <c r="H44971">
        <v>1.47058823529412</v>
      </c>
      <c r="I44971">
        <v>18.75</v>
      </c>
      <c r="J44971">
        <v>8.5748088235294109</v>
      </c>
      <c r="K44971">
        <v>1.0588235294117601</v>
      </c>
      <c r="L44971">
        <v>16.9375</v>
      </c>
      <c r="M44971">
        <v>1.0669999999999999</v>
      </c>
      <c r="N44971">
        <v>0</v>
      </c>
      <c r="O44971">
        <v>2</v>
      </c>
      <c r="P44971">
        <v>3.32826838235294</v>
      </c>
      <c r="Q44971">
        <v>0</v>
      </c>
      <c r="R44971">
        <v>7.9390625000000004</v>
      </c>
      <c r="S44971">
        <v>1.1688455882352899</v>
      </c>
      <c r="T44971">
        <v>0</v>
      </c>
      <c r="U44971">
        <v>2.625</v>
      </c>
      <c r="V44971">
        <v>1098.1020000000001</v>
      </c>
      <c r="W44971">
        <v>1080</v>
      </c>
      <c r="X44971">
        <v>1129</v>
      </c>
      <c r="Y44971">
        <v>0</v>
      </c>
      <c r="Z44971">
        <v>0</v>
      </c>
      <c r="AA44971">
        <v>0</v>
      </c>
      <c r="AB44971">
        <v>0</v>
      </c>
      <c r="AC44971">
        <v>0</v>
      </c>
      <c r="AD44971">
        <v>0</v>
      </c>
      <c r="AK44971" s="11" t="s">
        <v>433</v>
      </c>
      <c r="AL44971">
        <v>-31.607355860380601</v>
      </c>
      <c r="AM44971" s="11" t="s">
        <v>433</v>
      </c>
      <c r="AN44971">
        <v>5359.4148847383303</v>
      </c>
      <c r="AP44971">
        <v>34.014685841592502</v>
      </c>
      <c r="AQ44971">
        <v>8.1050129313953203</v>
      </c>
      <c r="AR44971">
        <v>81.094664576544901</v>
      </c>
      <c r="AS44971">
        <f t="shared" si="702"/>
        <v>0</v>
      </c>
    </row>
    <row r="44972" spans="1:45" x14ac:dyDescent="0.25">
      <c r="A44972">
        <v>44971</v>
      </c>
      <c r="B44972" s="11" t="s">
        <v>607</v>
      </c>
      <c r="C44972" s="1">
        <v>44019</v>
      </c>
      <c r="D44972">
        <v>27.324893382352901</v>
      </c>
      <c r="E44972">
        <v>2.1161764705882402</v>
      </c>
      <c r="F44972">
        <v>56.439062499999999</v>
      </c>
      <c r="G44972">
        <v>9.2618933823529392</v>
      </c>
      <c r="H44972">
        <v>1.1764705882352899</v>
      </c>
      <c r="I44972">
        <v>18.625</v>
      </c>
      <c r="J44972">
        <v>8.3593455882352892</v>
      </c>
      <c r="K44972">
        <v>0.82352941176470595</v>
      </c>
      <c r="L44972">
        <v>16.875</v>
      </c>
      <c r="M44972">
        <v>1.0369999999999999</v>
      </c>
      <c r="N44972">
        <v>0</v>
      </c>
      <c r="O44972">
        <v>2</v>
      </c>
      <c r="P44972">
        <v>3.2347536764705902</v>
      </c>
      <c r="Q44972">
        <v>0</v>
      </c>
      <c r="R44972">
        <v>7.8140625000000004</v>
      </c>
      <c r="S44972">
        <v>1.1242389705882401</v>
      </c>
      <c r="T44972">
        <v>0</v>
      </c>
      <c r="U44972">
        <v>2.625</v>
      </c>
      <c r="V44972">
        <v>1099.1389999999999</v>
      </c>
      <c r="W44972">
        <v>1080</v>
      </c>
      <c r="X44972">
        <v>1131</v>
      </c>
      <c r="Y44972">
        <v>0</v>
      </c>
      <c r="Z44972">
        <v>0</v>
      </c>
      <c r="AA44972">
        <v>0</v>
      </c>
      <c r="AB44972">
        <v>0</v>
      </c>
      <c r="AC44972">
        <v>0</v>
      </c>
      <c r="AD44972">
        <v>0</v>
      </c>
      <c r="AK44972" s="11" t="s">
        <v>433</v>
      </c>
      <c r="AL44972">
        <v>-31.607355860380601</v>
      </c>
      <c r="AM44972" s="11" t="s">
        <v>433</v>
      </c>
      <c r="AN44972">
        <v>5399.0651742524196</v>
      </c>
      <c r="AP44972">
        <v>32.689627131914698</v>
      </c>
      <c r="AQ44972">
        <v>7.5073569170199299</v>
      </c>
      <c r="AR44972">
        <v>79.020243731397201</v>
      </c>
      <c r="AS44972">
        <f t="shared" si="702"/>
        <v>0</v>
      </c>
    </row>
    <row r="44973" spans="1:45" x14ac:dyDescent="0.25">
      <c r="A44973">
        <v>44972</v>
      </c>
      <c r="B44973" s="11" t="s">
        <v>607</v>
      </c>
      <c r="C44973" s="1">
        <v>44020</v>
      </c>
      <c r="D44973">
        <v>26.599702205882402</v>
      </c>
      <c r="E44973">
        <v>1.8794117647058799</v>
      </c>
      <c r="F44973">
        <v>57.0625</v>
      </c>
      <c r="G44973">
        <v>9.0077022058823495</v>
      </c>
      <c r="H44973">
        <v>0.998529411764706</v>
      </c>
      <c r="I44973">
        <v>18.5</v>
      </c>
      <c r="J44973">
        <v>8.1228088235294091</v>
      </c>
      <c r="K44973">
        <v>0.70588235294117696</v>
      </c>
      <c r="L44973">
        <v>16.814062499999999</v>
      </c>
      <c r="M44973">
        <v>1.0129999999999999</v>
      </c>
      <c r="N44973">
        <v>0</v>
      </c>
      <c r="O44973">
        <v>2</v>
      </c>
      <c r="P44973">
        <v>3.0946250000000002</v>
      </c>
      <c r="Q44973">
        <v>0</v>
      </c>
      <c r="R44973">
        <v>7.875</v>
      </c>
      <c r="S44973">
        <v>1.07742279411765</v>
      </c>
      <c r="T44973">
        <v>0</v>
      </c>
      <c r="U44973">
        <v>2.5625</v>
      </c>
      <c r="V44973">
        <v>1100.152</v>
      </c>
      <c r="W44973">
        <v>1080</v>
      </c>
      <c r="X44973">
        <v>1133</v>
      </c>
      <c r="Y44973">
        <v>0</v>
      </c>
      <c r="Z44973">
        <v>0</v>
      </c>
      <c r="AA44973">
        <v>0</v>
      </c>
      <c r="AB44973">
        <v>0</v>
      </c>
      <c r="AC44973">
        <v>0</v>
      </c>
      <c r="AD44973">
        <v>0</v>
      </c>
      <c r="AK44973" s="11" t="s">
        <v>433</v>
      </c>
      <c r="AL44973">
        <v>-31.607355860380601</v>
      </c>
      <c r="AM44973" s="11" t="s">
        <v>433</v>
      </c>
      <c r="AN44973">
        <v>5438.7154637665099</v>
      </c>
      <c r="AP44973">
        <v>31.405615731791599</v>
      </c>
      <c r="AQ44973">
        <v>6.9481262196786702</v>
      </c>
      <c r="AR44973">
        <v>76.775877296098002</v>
      </c>
      <c r="AS44973">
        <f t="shared" si="702"/>
        <v>0</v>
      </c>
    </row>
    <row r="44974" spans="1:45" x14ac:dyDescent="0.25">
      <c r="A44974">
        <v>44973</v>
      </c>
      <c r="B44974" s="11" t="s">
        <v>607</v>
      </c>
      <c r="C44974" s="1">
        <v>44021</v>
      </c>
      <c r="D44974">
        <v>25.749448529411801</v>
      </c>
      <c r="E44974">
        <v>1.70294117647059</v>
      </c>
      <c r="F44974">
        <v>56.259374999999999</v>
      </c>
      <c r="G44974">
        <v>8.7344448529411807</v>
      </c>
      <c r="H44974">
        <v>0.76323529411764701</v>
      </c>
      <c r="I44974">
        <v>18.3125</v>
      </c>
      <c r="J44974">
        <v>7.8741323529411797</v>
      </c>
      <c r="K44974">
        <v>0.52941176470588203</v>
      </c>
      <c r="L44974">
        <v>16.625</v>
      </c>
      <c r="M44974">
        <v>0.996</v>
      </c>
      <c r="N44974">
        <v>0</v>
      </c>
      <c r="O44974">
        <v>2</v>
      </c>
      <c r="P44974">
        <v>2.94126102941176</v>
      </c>
      <c r="Q44974">
        <v>0</v>
      </c>
      <c r="R44974">
        <v>7.625</v>
      </c>
      <c r="S44974">
        <v>1.0305110294117601</v>
      </c>
      <c r="T44974">
        <v>0</v>
      </c>
      <c r="U44974">
        <v>2.5</v>
      </c>
      <c r="V44974">
        <v>1101.1479999999999</v>
      </c>
      <c r="W44974">
        <v>1080</v>
      </c>
      <c r="X44974">
        <v>1135</v>
      </c>
      <c r="Y44974">
        <v>0</v>
      </c>
      <c r="Z44974">
        <v>0</v>
      </c>
      <c r="AA44974">
        <v>0</v>
      </c>
      <c r="AB44974">
        <v>0</v>
      </c>
      <c r="AC44974">
        <v>0</v>
      </c>
      <c r="AD44974">
        <v>0</v>
      </c>
      <c r="AK44974" s="11" t="s">
        <v>433</v>
      </c>
      <c r="AL44974">
        <v>-31.607355860380601</v>
      </c>
      <c r="AM44974" s="11" t="s">
        <v>433</v>
      </c>
      <c r="AN44974">
        <v>5478.3657532805601</v>
      </c>
      <c r="AP44974">
        <v>30.096095527315502</v>
      </c>
      <c r="AQ44974">
        <v>6.4355206501553797</v>
      </c>
      <c r="AR44974">
        <v>74.314011895586702</v>
      </c>
      <c r="AS44974">
        <f t="shared" si="702"/>
        <v>0</v>
      </c>
    </row>
    <row r="44975" spans="1:45" x14ac:dyDescent="0.25">
      <c r="A44975">
        <v>44974</v>
      </c>
      <c r="B44975" s="11" t="s">
        <v>607</v>
      </c>
      <c r="C44975" s="1">
        <v>44022</v>
      </c>
      <c r="D44975">
        <v>24.853194852941201</v>
      </c>
      <c r="E44975">
        <v>1.47058823529412</v>
      </c>
      <c r="F44975">
        <v>55.876562499999999</v>
      </c>
      <c r="G44975">
        <v>8.4309485294117597</v>
      </c>
      <c r="H44975">
        <v>0.52941176470588203</v>
      </c>
      <c r="I44975">
        <v>18.315625000000001</v>
      </c>
      <c r="J44975">
        <v>7.5906250000000002</v>
      </c>
      <c r="K44975">
        <v>0.41029411764705898</v>
      </c>
      <c r="L44975">
        <v>16.625</v>
      </c>
      <c r="M44975">
        <v>0.96099999999999997</v>
      </c>
      <c r="N44975">
        <v>0</v>
      </c>
      <c r="O44975">
        <v>2</v>
      </c>
      <c r="P44975">
        <v>2.7593786764705901</v>
      </c>
      <c r="Q44975">
        <v>0</v>
      </c>
      <c r="R44975">
        <v>7.3765625000000004</v>
      </c>
      <c r="S44975">
        <v>0.97941911764705902</v>
      </c>
      <c r="T44975">
        <v>0</v>
      </c>
      <c r="U44975">
        <v>2.5640624999999999</v>
      </c>
      <c r="V44975">
        <v>1102.1089999999999</v>
      </c>
      <c r="W44975">
        <v>1080</v>
      </c>
      <c r="X44975">
        <v>1137</v>
      </c>
      <c r="Y44975">
        <v>0</v>
      </c>
      <c r="Z44975">
        <v>0</v>
      </c>
      <c r="AA44975">
        <v>0</v>
      </c>
      <c r="AB44975">
        <v>0</v>
      </c>
      <c r="AC44975">
        <v>0</v>
      </c>
      <c r="AD44975">
        <v>0</v>
      </c>
      <c r="AK44975" s="11" t="s">
        <v>433</v>
      </c>
      <c r="AL44975">
        <v>-31.607355860380601</v>
      </c>
      <c r="AM44975" s="11" t="s">
        <v>433</v>
      </c>
      <c r="AN44975">
        <v>5518.0160427946403</v>
      </c>
      <c r="AP44975">
        <v>28.722029432305099</v>
      </c>
      <c r="AQ44975">
        <v>5.8774887639447098</v>
      </c>
      <c r="AR44975">
        <v>71.574206020217403</v>
      </c>
      <c r="AS44975">
        <f t="shared" si="702"/>
        <v>0</v>
      </c>
    </row>
    <row r="44976" spans="1:45" x14ac:dyDescent="0.25">
      <c r="A44976">
        <v>44975</v>
      </c>
      <c r="B44976" s="11" t="s">
        <v>607</v>
      </c>
      <c r="C44976" s="1">
        <v>44023</v>
      </c>
      <c r="D44976">
        <v>23.861783088235299</v>
      </c>
      <c r="E44976">
        <v>1.1764705882352899</v>
      </c>
      <c r="F44976">
        <v>55.814062499999999</v>
      </c>
      <c r="G44976">
        <v>8.1302352941176501</v>
      </c>
      <c r="H44976">
        <v>0.41029411764705898</v>
      </c>
      <c r="I44976">
        <v>18.375</v>
      </c>
      <c r="J44976">
        <v>7.3082830882352896</v>
      </c>
      <c r="K44976">
        <v>0.23529411764705899</v>
      </c>
      <c r="L44976">
        <v>16.5625</v>
      </c>
      <c r="M44976">
        <v>0.93899999999999995</v>
      </c>
      <c r="N44976">
        <v>0</v>
      </c>
      <c r="O44976">
        <v>2</v>
      </c>
      <c r="P44976">
        <v>2.6327830882352901</v>
      </c>
      <c r="Q44976">
        <v>0</v>
      </c>
      <c r="R44976">
        <v>7.1875</v>
      </c>
      <c r="S44976">
        <v>0.93988235294117695</v>
      </c>
      <c r="T44976">
        <v>0</v>
      </c>
      <c r="U44976">
        <v>2.5625</v>
      </c>
      <c r="V44976">
        <v>1103.048</v>
      </c>
      <c r="W44976">
        <v>1080</v>
      </c>
      <c r="X44976">
        <v>1139</v>
      </c>
      <c r="Y44976">
        <v>0</v>
      </c>
      <c r="Z44976">
        <v>0</v>
      </c>
      <c r="AA44976">
        <v>0</v>
      </c>
      <c r="AB44976">
        <v>0</v>
      </c>
      <c r="AC44976">
        <v>0</v>
      </c>
      <c r="AD44976">
        <v>0</v>
      </c>
      <c r="AK44976" s="11" t="s">
        <v>433</v>
      </c>
      <c r="AL44976">
        <v>-31.607355860380601</v>
      </c>
      <c r="AM44976" s="11" t="s">
        <v>433</v>
      </c>
      <c r="AN44976">
        <v>5557.6663323086896</v>
      </c>
      <c r="AP44976">
        <v>27.353946368955501</v>
      </c>
      <c r="AQ44976">
        <v>5.3689503456931602</v>
      </c>
      <c r="AR44976">
        <v>68.759651261777606</v>
      </c>
      <c r="AS44976">
        <f t="shared" si="702"/>
        <v>0</v>
      </c>
    </row>
    <row r="44977" spans="1:45" x14ac:dyDescent="0.25">
      <c r="A44977">
        <v>44976</v>
      </c>
      <c r="B44977" s="11" t="s">
        <v>607</v>
      </c>
      <c r="C44977" s="1">
        <v>44024</v>
      </c>
      <c r="D44977">
        <v>22.9530882352941</v>
      </c>
      <c r="E44977">
        <v>0.998529411764706</v>
      </c>
      <c r="F44977">
        <v>55.251562499999999</v>
      </c>
      <c r="G44977">
        <v>7.8202205882352898</v>
      </c>
      <c r="H44977">
        <v>0.17499999999999999</v>
      </c>
      <c r="I44977">
        <v>18.25</v>
      </c>
      <c r="J44977">
        <v>7.0194816176470596</v>
      </c>
      <c r="K44977">
        <v>0.11617647058823501</v>
      </c>
      <c r="L44977">
        <v>16.501562499999999</v>
      </c>
      <c r="M44977">
        <v>0.89900000000000002</v>
      </c>
      <c r="N44977">
        <v>0</v>
      </c>
      <c r="O44977">
        <v>2</v>
      </c>
      <c r="P44977">
        <v>2.56431617647059</v>
      </c>
      <c r="Q44977">
        <v>0</v>
      </c>
      <c r="R44977">
        <v>7.1875</v>
      </c>
      <c r="S44977">
        <v>0.89734926470588205</v>
      </c>
      <c r="T44977">
        <v>0</v>
      </c>
      <c r="U44977">
        <v>2.5</v>
      </c>
      <c r="V44977">
        <v>1103.9469999999999</v>
      </c>
      <c r="W44977">
        <v>1080</v>
      </c>
      <c r="X44977">
        <v>1141</v>
      </c>
      <c r="Y44977">
        <v>0</v>
      </c>
      <c r="Z44977">
        <v>0</v>
      </c>
      <c r="AA44977">
        <v>0</v>
      </c>
      <c r="AB44977">
        <v>0</v>
      </c>
      <c r="AC44977">
        <v>0</v>
      </c>
      <c r="AD44977">
        <v>0</v>
      </c>
      <c r="AK44977" s="11" t="s">
        <v>433</v>
      </c>
      <c r="AL44977">
        <v>-31.607355860380601</v>
      </c>
      <c r="AM44977" s="11" t="s">
        <v>433</v>
      </c>
      <c r="AN44977">
        <v>5597.3166218227798</v>
      </c>
      <c r="AP44977">
        <v>26.104626398939601</v>
      </c>
      <c r="AQ44977">
        <v>5.0018341826857098</v>
      </c>
      <c r="AR44977">
        <v>66.207822279969704</v>
      </c>
      <c r="AS44977">
        <f t="shared" si="702"/>
        <v>0</v>
      </c>
    </row>
    <row r="44978" spans="1:45" x14ac:dyDescent="0.25">
      <c r="A44978">
        <v>44977</v>
      </c>
      <c r="B44978" s="11" t="s">
        <v>607</v>
      </c>
      <c r="C44978" s="1">
        <v>44025</v>
      </c>
      <c r="D44978">
        <v>21.9809227941176</v>
      </c>
      <c r="E44978">
        <v>0.76323529411764701</v>
      </c>
      <c r="F44978">
        <v>54.315624999999997</v>
      </c>
      <c r="G44978">
        <v>7.4999191176470603</v>
      </c>
      <c r="H44978">
        <v>0</v>
      </c>
      <c r="I44978">
        <v>18.125</v>
      </c>
      <c r="J44978">
        <v>6.7255919117647096</v>
      </c>
      <c r="K44978">
        <v>0</v>
      </c>
      <c r="L44978">
        <v>16.5625</v>
      </c>
      <c r="M44978">
        <v>0.86299999999999999</v>
      </c>
      <c r="N44978">
        <v>0</v>
      </c>
      <c r="O44978">
        <v>2</v>
      </c>
      <c r="P44978">
        <v>2.3963602941176498</v>
      </c>
      <c r="Q44978">
        <v>0</v>
      </c>
      <c r="R44978">
        <v>6.8812499999999899</v>
      </c>
      <c r="S44978">
        <v>0.85104044117647104</v>
      </c>
      <c r="T44978">
        <v>0</v>
      </c>
      <c r="U44978">
        <v>2.4375</v>
      </c>
      <c r="V44978">
        <v>1104.81</v>
      </c>
      <c r="W44978">
        <v>1080</v>
      </c>
      <c r="X44978">
        <v>1143</v>
      </c>
      <c r="Y44978">
        <v>0</v>
      </c>
      <c r="Z44978">
        <v>0</v>
      </c>
      <c r="AA44978">
        <v>0</v>
      </c>
      <c r="AB44978">
        <v>0</v>
      </c>
      <c r="AC44978">
        <v>0</v>
      </c>
      <c r="AD44978">
        <v>0</v>
      </c>
      <c r="AK44978" s="11" t="s">
        <v>433</v>
      </c>
      <c r="AL44978">
        <v>-31.607355860380601</v>
      </c>
      <c r="AM44978" s="11" t="s">
        <v>433</v>
      </c>
      <c r="AN44978">
        <v>5636.96691133683</v>
      </c>
      <c r="AP44978">
        <v>24.992869170345799</v>
      </c>
      <c r="AQ44978">
        <v>4.6383310783654403</v>
      </c>
      <c r="AR44978">
        <v>63.984711868304302</v>
      </c>
      <c r="AS44978">
        <f t="shared" si="702"/>
        <v>0</v>
      </c>
    </row>
    <row r="44979" spans="1:45" x14ac:dyDescent="0.25">
      <c r="A44979">
        <v>44978</v>
      </c>
      <c r="B44979" s="11" t="s">
        <v>607</v>
      </c>
      <c r="C44979" s="1">
        <v>44026</v>
      </c>
      <c r="D44979">
        <v>20.9620514705882</v>
      </c>
      <c r="E44979">
        <v>0.52941176470588203</v>
      </c>
      <c r="F44979">
        <v>53.626562499999999</v>
      </c>
      <c r="G44979">
        <v>7.1803419117647103</v>
      </c>
      <c r="H44979">
        <v>0</v>
      </c>
      <c r="I44979">
        <v>17.939062499999999</v>
      </c>
      <c r="J44979">
        <v>6.4338051470588198</v>
      </c>
      <c r="K44979">
        <v>0</v>
      </c>
      <c r="L44979">
        <v>16.3125</v>
      </c>
      <c r="M44979">
        <v>0.82</v>
      </c>
      <c r="N44979">
        <v>0</v>
      </c>
      <c r="O44979">
        <v>2</v>
      </c>
      <c r="P44979">
        <v>2.2593786764705901</v>
      </c>
      <c r="Q44979">
        <v>0</v>
      </c>
      <c r="R44979">
        <v>6.9390625000000004</v>
      </c>
      <c r="S44979">
        <v>0.80388235294117605</v>
      </c>
      <c r="T44979">
        <v>0</v>
      </c>
      <c r="U44979">
        <v>2.375</v>
      </c>
      <c r="V44979">
        <v>1105.6300000000001</v>
      </c>
      <c r="W44979">
        <v>1080</v>
      </c>
      <c r="X44979">
        <v>1145</v>
      </c>
      <c r="Y44979">
        <v>0</v>
      </c>
      <c r="Z44979">
        <v>0</v>
      </c>
      <c r="AA44979">
        <v>0</v>
      </c>
      <c r="AB44979">
        <v>0</v>
      </c>
      <c r="AC44979">
        <v>0</v>
      </c>
      <c r="AD44979">
        <v>0</v>
      </c>
      <c r="AK44979" s="11" t="s">
        <v>433</v>
      </c>
      <c r="AL44979">
        <v>-31.607355860380601</v>
      </c>
      <c r="AM44979" s="11" t="s">
        <v>433</v>
      </c>
      <c r="AN44979">
        <v>5676.6172008509202</v>
      </c>
      <c r="AP44979">
        <v>24.0679132398772</v>
      </c>
      <c r="AQ44979">
        <v>4.3169369403156503</v>
      </c>
      <c r="AR44979">
        <v>62.2458550975309</v>
      </c>
      <c r="AS44979">
        <f t="shared" si="702"/>
        <v>0</v>
      </c>
    </row>
    <row r="44980" spans="1:45" x14ac:dyDescent="0.25">
      <c r="A44980">
        <v>44979</v>
      </c>
      <c r="B44980" s="11" t="s">
        <v>607</v>
      </c>
      <c r="C44980" s="1">
        <v>44027</v>
      </c>
      <c r="D44980">
        <v>20.022088235294099</v>
      </c>
      <c r="E44980">
        <v>0.41029411764705898</v>
      </c>
      <c r="F44980">
        <v>52.625</v>
      </c>
      <c r="G44980">
        <v>6.8720551470588198</v>
      </c>
      <c r="H44980">
        <v>0</v>
      </c>
      <c r="I44980">
        <v>18</v>
      </c>
      <c r="J44980">
        <v>6.1508786764705903</v>
      </c>
      <c r="K44980">
        <v>0</v>
      </c>
      <c r="L44980">
        <v>16.375</v>
      </c>
      <c r="M44980">
        <v>0.77200000000000002</v>
      </c>
      <c r="N44980">
        <v>0</v>
      </c>
      <c r="O44980">
        <v>2</v>
      </c>
      <c r="P44980">
        <v>2.1893750000000001</v>
      </c>
      <c r="Q44980">
        <v>0</v>
      </c>
      <c r="R44980">
        <v>6.8781249999999998</v>
      </c>
      <c r="S44980">
        <v>0.76730882352941199</v>
      </c>
      <c r="T44980">
        <v>0</v>
      </c>
      <c r="U44980">
        <v>2.375</v>
      </c>
      <c r="V44980">
        <v>1106.402</v>
      </c>
      <c r="W44980">
        <v>1080</v>
      </c>
      <c r="X44980">
        <v>1147</v>
      </c>
      <c r="Y44980">
        <v>0</v>
      </c>
      <c r="Z44980">
        <v>0</v>
      </c>
      <c r="AA44980">
        <v>0</v>
      </c>
      <c r="AB44980">
        <v>0</v>
      </c>
      <c r="AC44980">
        <v>0</v>
      </c>
      <c r="AD44980">
        <v>0</v>
      </c>
      <c r="AK44980" s="11" t="s">
        <v>433</v>
      </c>
      <c r="AL44980">
        <v>-31.607355860380601</v>
      </c>
      <c r="AM44980" s="11" t="s">
        <v>433</v>
      </c>
      <c r="AN44980">
        <v>5716.2674903649704</v>
      </c>
      <c r="AP44980">
        <v>23.261711552408102</v>
      </c>
      <c r="AQ44980">
        <v>4.0360006359289402</v>
      </c>
      <c r="AR44980">
        <v>60.794936590129502</v>
      </c>
      <c r="AS44980">
        <f t="shared" si="702"/>
        <v>0</v>
      </c>
    </row>
    <row r="44981" spans="1:45" x14ac:dyDescent="0.25">
      <c r="A44981">
        <v>44980</v>
      </c>
      <c r="B44981" s="11" t="s">
        <v>607</v>
      </c>
      <c r="C44981" s="1">
        <v>44028</v>
      </c>
      <c r="D44981">
        <v>19.1059375</v>
      </c>
      <c r="E44981">
        <v>0.17499999999999999</v>
      </c>
      <c r="F44981">
        <v>52.142187499999999</v>
      </c>
      <c r="G44981">
        <v>6.56433088235294</v>
      </c>
      <c r="H44981">
        <v>0</v>
      </c>
      <c r="I44981">
        <v>17.876562499999999</v>
      </c>
      <c r="J44981">
        <v>5.8728860294117604</v>
      </c>
      <c r="K44981">
        <v>0</v>
      </c>
      <c r="L44981">
        <v>16.314062499999999</v>
      </c>
      <c r="M44981">
        <v>0.73799999999999999</v>
      </c>
      <c r="N44981">
        <v>0</v>
      </c>
      <c r="O44981">
        <v>2</v>
      </c>
      <c r="P44981">
        <v>2.054125</v>
      </c>
      <c r="Q44981">
        <v>0</v>
      </c>
      <c r="R44981">
        <v>7.0031249999999998</v>
      </c>
      <c r="S44981">
        <v>0.72654411764705895</v>
      </c>
      <c r="T44981">
        <v>0</v>
      </c>
      <c r="U44981">
        <v>2.375</v>
      </c>
      <c r="V44981">
        <v>1107.1400000000001</v>
      </c>
      <c r="W44981">
        <v>1080</v>
      </c>
      <c r="X44981">
        <v>1149</v>
      </c>
      <c r="Y44981">
        <v>0</v>
      </c>
      <c r="Z44981">
        <v>0</v>
      </c>
      <c r="AA44981">
        <v>0</v>
      </c>
      <c r="AB44981">
        <v>0</v>
      </c>
      <c r="AC44981">
        <v>0</v>
      </c>
      <c r="AD44981">
        <v>0</v>
      </c>
      <c r="AK44981" s="11" t="s">
        <v>433</v>
      </c>
      <c r="AL44981">
        <v>-31.607355860380601</v>
      </c>
      <c r="AM44981" s="11" t="s">
        <v>433</v>
      </c>
      <c r="AN44981">
        <v>5755.9177798790597</v>
      </c>
      <c r="AP44981">
        <v>22.4726270003035</v>
      </c>
      <c r="AQ44981">
        <v>3.7691154206637298</v>
      </c>
      <c r="AR44981">
        <v>59.4769520192756</v>
      </c>
      <c r="AS44981">
        <f t="shared" si="702"/>
        <v>0</v>
      </c>
    </row>
    <row r="44982" spans="1:45" x14ac:dyDescent="0.25">
      <c r="A44982">
        <v>44981</v>
      </c>
      <c r="B44982" s="11" t="s">
        <v>607</v>
      </c>
      <c r="C44982" s="1">
        <v>44029</v>
      </c>
      <c r="D44982">
        <v>18.198819852941199</v>
      </c>
      <c r="E44982">
        <v>0</v>
      </c>
      <c r="F44982">
        <v>51.876562499999999</v>
      </c>
      <c r="G44982">
        <v>6.2580367647058797</v>
      </c>
      <c r="H44982">
        <v>0</v>
      </c>
      <c r="I44982">
        <v>17.814062499999999</v>
      </c>
      <c r="J44982">
        <v>5.5985698529411803</v>
      </c>
      <c r="K44982">
        <v>0</v>
      </c>
      <c r="L44982">
        <v>16.1875</v>
      </c>
      <c r="M44982">
        <v>0.70599999999999996</v>
      </c>
      <c r="N44982">
        <v>0</v>
      </c>
      <c r="O44982">
        <v>2</v>
      </c>
      <c r="P44982">
        <v>1.9175625000000001</v>
      </c>
      <c r="Q44982">
        <v>0</v>
      </c>
      <c r="R44982">
        <v>6.3781249999999998</v>
      </c>
      <c r="S44982">
        <v>0.67930147058823498</v>
      </c>
      <c r="T44982">
        <v>0</v>
      </c>
      <c r="U44982">
        <v>2.375</v>
      </c>
      <c r="V44982">
        <v>1107.846</v>
      </c>
      <c r="W44982">
        <v>1080</v>
      </c>
      <c r="X44982">
        <v>1151</v>
      </c>
      <c r="Y44982">
        <v>0</v>
      </c>
      <c r="Z44982">
        <v>0</v>
      </c>
      <c r="AA44982">
        <v>0</v>
      </c>
      <c r="AB44982">
        <v>0</v>
      </c>
      <c r="AC44982">
        <v>0</v>
      </c>
      <c r="AD44982">
        <v>0</v>
      </c>
      <c r="AK44982" s="11" t="s">
        <v>433</v>
      </c>
      <c r="AL44982">
        <v>-31.607355860380601</v>
      </c>
      <c r="AM44982" s="11" t="s">
        <v>433</v>
      </c>
      <c r="AN44982">
        <v>5795.5680693931499</v>
      </c>
      <c r="AP44982">
        <v>21.671383077953902</v>
      </c>
      <c r="AQ44982">
        <v>3.48807624232722</v>
      </c>
      <c r="AR44982">
        <v>57.9388989455067</v>
      </c>
      <c r="AS44982">
        <f t="shared" si="702"/>
        <v>0</v>
      </c>
    </row>
    <row r="44983" spans="1:45" x14ac:dyDescent="0.25">
      <c r="A44983">
        <v>44982</v>
      </c>
      <c r="B44983" s="11" t="s">
        <v>607</v>
      </c>
      <c r="C44983" s="1">
        <v>44030</v>
      </c>
      <c r="D44983">
        <v>17.300147058823502</v>
      </c>
      <c r="E44983">
        <v>0</v>
      </c>
      <c r="F44983">
        <v>51.25</v>
      </c>
      <c r="G44983">
        <v>5.9476838235294096</v>
      </c>
      <c r="H44983">
        <v>0</v>
      </c>
      <c r="I44983">
        <v>17.317187499999999</v>
      </c>
      <c r="J44983">
        <v>5.3157904411764703</v>
      </c>
      <c r="K44983">
        <v>0</v>
      </c>
      <c r="L44983">
        <v>15.8140625</v>
      </c>
      <c r="M44983">
        <v>0.67800000000000005</v>
      </c>
      <c r="N44983">
        <v>0</v>
      </c>
      <c r="O44983">
        <v>2</v>
      </c>
      <c r="P44983">
        <v>1.7966875</v>
      </c>
      <c r="Q44983">
        <v>0</v>
      </c>
      <c r="R44983">
        <v>6.2515625000000004</v>
      </c>
      <c r="S44983">
        <v>0.63893750000000005</v>
      </c>
      <c r="T44983">
        <v>0</v>
      </c>
      <c r="U44983">
        <v>2.3125</v>
      </c>
      <c r="V44983">
        <v>1108.5239999999999</v>
      </c>
      <c r="W44983">
        <v>1080</v>
      </c>
      <c r="X44983">
        <v>1153</v>
      </c>
      <c r="Y44983">
        <v>0</v>
      </c>
      <c r="Z44983">
        <v>0</v>
      </c>
      <c r="AA44983">
        <v>0</v>
      </c>
      <c r="AB44983">
        <v>0</v>
      </c>
      <c r="AC44983">
        <v>0</v>
      </c>
      <c r="AD44983">
        <v>0</v>
      </c>
      <c r="AK44983" s="11" t="s">
        <v>433</v>
      </c>
      <c r="AL44983">
        <v>-31.607355860380601</v>
      </c>
      <c r="AM44983" s="11" t="s">
        <v>433</v>
      </c>
      <c r="AN44983">
        <v>5835.2183589071901</v>
      </c>
      <c r="AP44983">
        <v>20.861423100541799</v>
      </c>
      <c r="AQ44983">
        <v>3.2584412078140299</v>
      </c>
      <c r="AR44983">
        <v>56.163812156009897</v>
      </c>
      <c r="AS44983">
        <f t="shared" si="702"/>
        <v>0</v>
      </c>
    </row>
    <row r="44984" spans="1:45" x14ac:dyDescent="0.25">
      <c r="A44984">
        <v>44983</v>
      </c>
      <c r="B44984" s="11" t="s">
        <v>607</v>
      </c>
      <c r="C44984" s="1">
        <v>44031</v>
      </c>
      <c r="D44984">
        <v>16.388231617647101</v>
      </c>
      <c r="E44984">
        <v>0</v>
      </c>
      <c r="F44984">
        <v>51.443750000000001</v>
      </c>
      <c r="G44984">
        <v>5.6393382352941197</v>
      </c>
      <c r="H44984">
        <v>0</v>
      </c>
      <c r="I44984">
        <v>17.501562499999999</v>
      </c>
      <c r="J44984">
        <v>5.0345808823529401</v>
      </c>
      <c r="K44984">
        <v>0</v>
      </c>
      <c r="L44984">
        <v>15.8765625</v>
      </c>
      <c r="M44984">
        <v>0.63800000000000001</v>
      </c>
      <c r="N44984">
        <v>0</v>
      </c>
      <c r="O44984">
        <v>2</v>
      </c>
      <c r="P44984">
        <v>1.7186874999999999</v>
      </c>
      <c r="Q44984">
        <v>0</v>
      </c>
      <c r="R44984">
        <v>6.5640625000000004</v>
      </c>
      <c r="S44984">
        <v>0.59950000000000003</v>
      </c>
      <c r="T44984">
        <v>0</v>
      </c>
      <c r="U44984">
        <v>2.25</v>
      </c>
      <c r="V44984">
        <v>1109.162</v>
      </c>
      <c r="W44984">
        <v>1080</v>
      </c>
      <c r="X44984">
        <v>1155</v>
      </c>
      <c r="Y44984">
        <v>0</v>
      </c>
      <c r="Z44984">
        <v>0</v>
      </c>
      <c r="AA44984">
        <v>0</v>
      </c>
      <c r="AB44984">
        <v>0</v>
      </c>
      <c r="AC44984">
        <v>0</v>
      </c>
      <c r="AD44984">
        <v>0</v>
      </c>
      <c r="AK44984" s="11" t="s">
        <v>433</v>
      </c>
      <c r="AL44984">
        <v>-31.607355860380601</v>
      </c>
      <c r="AM44984" s="11" t="s">
        <v>433</v>
      </c>
      <c r="AN44984">
        <v>5874.8686484212803</v>
      </c>
      <c r="AP44984">
        <v>20.032627450871299</v>
      </c>
      <c r="AQ44984">
        <v>3.02964414644521</v>
      </c>
      <c r="AR44984">
        <v>54.517321661277698</v>
      </c>
      <c r="AS44984">
        <f t="shared" si="702"/>
        <v>0</v>
      </c>
    </row>
    <row r="44985" spans="1:45" x14ac:dyDescent="0.25">
      <c r="A44985">
        <v>44984</v>
      </c>
      <c r="B44985" s="11" t="s">
        <v>607</v>
      </c>
      <c r="C44985" s="1">
        <v>44032</v>
      </c>
      <c r="D44985">
        <v>15.498959558823501</v>
      </c>
      <c r="E44985">
        <v>0</v>
      </c>
      <c r="F44985">
        <v>51.375</v>
      </c>
      <c r="G44985">
        <v>5.3325367647058801</v>
      </c>
      <c r="H44985">
        <v>0</v>
      </c>
      <c r="I44985">
        <v>17.190625000000001</v>
      </c>
      <c r="J44985">
        <v>4.7576838235294101</v>
      </c>
      <c r="K44985">
        <v>0</v>
      </c>
      <c r="L44985">
        <v>15.6890625</v>
      </c>
      <c r="M44985">
        <v>0.60599999999999998</v>
      </c>
      <c r="N44985">
        <v>0</v>
      </c>
      <c r="O44985">
        <v>2</v>
      </c>
      <c r="P44985">
        <v>1.5758125000000001</v>
      </c>
      <c r="Q44985">
        <v>0</v>
      </c>
      <c r="R44985">
        <v>6.0640625000000004</v>
      </c>
      <c r="S44985">
        <v>0.55643750000000003</v>
      </c>
      <c r="T44985">
        <v>0</v>
      </c>
      <c r="U44985">
        <v>2.1265624999999999</v>
      </c>
      <c r="V44985">
        <v>1109.768</v>
      </c>
      <c r="W44985">
        <v>1080</v>
      </c>
      <c r="X44985">
        <v>1157</v>
      </c>
      <c r="Y44985">
        <v>0</v>
      </c>
      <c r="Z44985">
        <v>0</v>
      </c>
      <c r="AA44985">
        <v>0</v>
      </c>
      <c r="AB44985">
        <v>0</v>
      </c>
      <c r="AC44985">
        <v>0</v>
      </c>
      <c r="AD44985">
        <v>0</v>
      </c>
      <c r="AK44985" s="11" t="s">
        <v>433</v>
      </c>
      <c r="AL44985">
        <v>-31.607355860380601</v>
      </c>
      <c r="AM44985" s="11" t="s">
        <v>433</v>
      </c>
      <c r="AN44985">
        <v>5914.5189379353296</v>
      </c>
      <c r="AP44985">
        <v>19.1656821776531</v>
      </c>
      <c r="AQ44985">
        <v>2.8137564638629602</v>
      </c>
      <c r="AR44985">
        <v>52.718173598346802</v>
      </c>
      <c r="AS44985">
        <f t="shared" si="702"/>
        <v>0</v>
      </c>
    </row>
    <row r="44986" spans="1:45" x14ac:dyDescent="0.25">
      <c r="A44986">
        <v>44985</v>
      </c>
      <c r="B44986" s="11" t="s">
        <v>607</v>
      </c>
      <c r="C44986" s="1">
        <v>44033</v>
      </c>
      <c r="D44986">
        <v>14.6339117647059</v>
      </c>
      <c r="E44986">
        <v>0</v>
      </c>
      <c r="F44986">
        <v>50.887500000000003</v>
      </c>
      <c r="G44986">
        <v>5.0271139705882399</v>
      </c>
      <c r="H44986">
        <v>0</v>
      </c>
      <c r="I44986">
        <v>17.006250000000001</v>
      </c>
      <c r="J44986">
        <v>4.47927205882353</v>
      </c>
      <c r="K44986">
        <v>0</v>
      </c>
      <c r="L44986">
        <v>15.25625</v>
      </c>
      <c r="M44986">
        <v>0.57299999999999995</v>
      </c>
      <c r="N44986">
        <v>0</v>
      </c>
      <c r="O44986">
        <v>2</v>
      </c>
      <c r="P44986">
        <v>1.4666250000000001</v>
      </c>
      <c r="Q44986">
        <v>0</v>
      </c>
      <c r="R44986">
        <v>6.0015625000000004</v>
      </c>
      <c r="S44986">
        <v>0.51500000000000001</v>
      </c>
      <c r="T44986">
        <v>0</v>
      </c>
      <c r="U44986">
        <v>1.815625</v>
      </c>
      <c r="V44986">
        <v>1110.3409999999999</v>
      </c>
      <c r="W44986">
        <v>1080</v>
      </c>
      <c r="X44986">
        <v>1159</v>
      </c>
      <c r="Y44986">
        <v>0</v>
      </c>
      <c r="Z44986">
        <v>0</v>
      </c>
      <c r="AA44986">
        <v>0</v>
      </c>
      <c r="AB44986">
        <v>0</v>
      </c>
      <c r="AC44986">
        <v>0</v>
      </c>
      <c r="AD44986">
        <v>0</v>
      </c>
      <c r="AK44986" s="11" t="s">
        <v>433</v>
      </c>
      <c r="AL44986">
        <v>-31.607355860380601</v>
      </c>
      <c r="AM44986" s="11" t="s">
        <v>433</v>
      </c>
      <c r="AN44986">
        <v>5954.1692274494199</v>
      </c>
      <c r="AP44986">
        <v>18.2647960814163</v>
      </c>
      <c r="AQ44986">
        <v>2.58955025672913</v>
      </c>
      <c r="AR44986">
        <v>50.795520810875999</v>
      </c>
      <c r="AS44986">
        <f t="shared" si="702"/>
        <v>0</v>
      </c>
    </row>
    <row r="44987" spans="1:45" x14ac:dyDescent="0.25">
      <c r="A44987">
        <v>44986</v>
      </c>
      <c r="B44987" s="11" t="s">
        <v>607</v>
      </c>
      <c r="C44987" s="1">
        <v>44034</v>
      </c>
      <c r="D44987">
        <v>13.747933823529401</v>
      </c>
      <c r="E44987">
        <v>0</v>
      </c>
      <c r="F44987">
        <v>47.9375</v>
      </c>
      <c r="G44987">
        <v>4.7351029411764696</v>
      </c>
      <c r="H44987">
        <v>0</v>
      </c>
      <c r="I44987">
        <v>16.192187499999999</v>
      </c>
      <c r="J44987">
        <v>4.2150992647058798</v>
      </c>
      <c r="K44987">
        <v>0</v>
      </c>
      <c r="L44987">
        <v>14.375</v>
      </c>
      <c r="M44987">
        <v>0.53600000000000003</v>
      </c>
      <c r="N44987">
        <v>0</v>
      </c>
      <c r="O44987">
        <v>2</v>
      </c>
      <c r="P44987">
        <v>1.37575</v>
      </c>
      <c r="Q44987">
        <v>0</v>
      </c>
      <c r="R44987">
        <v>5.9390625000000004</v>
      </c>
      <c r="S44987">
        <v>0.49149999999999999</v>
      </c>
      <c r="T44987">
        <v>0</v>
      </c>
      <c r="U44987">
        <v>1.6265624999999999</v>
      </c>
      <c r="V44987">
        <v>1110.877</v>
      </c>
      <c r="W44987">
        <v>1080</v>
      </c>
      <c r="X44987">
        <v>1161</v>
      </c>
      <c r="Y44987">
        <v>0</v>
      </c>
      <c r="Z44987">
        <v>0</v>
      </c>
      <c r="AA44987">
        <v>0</v>
      </c>
      <c r="AB44987">
        <v>0</v>
      </c>
      <c r="AC44987">
        <v>0</v>
      </c>
      <c r="AD44987">
        <v>0</v>
      </c>
      <c r="AK44987" s="11" t="s">
        <v>433</v>
      </c>
      <c r="AL44987">
        <v>-31.607355860380601</v>
      </c>
      <c r="AM44987" s="11" t="s">
        <v>433</v>
      </c>
      <c r="AN44987">
        <v>5993.8195169634701</v>
      </c>
      <c r="AP44987">
        <v>17.425549535778401</v>
      </c>
      <c r="AQ44987">
        <v>2.3721295376308298</v>
      </c>
      <c r="AR44987">
        <v>48.966186666185997</v>
      </c>
      <c r="AS44987">
        <f t="shared" si="702"/>
        <v>0</v>
      </c>
    </row>
    <row r="44988" spans="1:45" x14ac:dyDescent="0.25">
      <c r="A44988">
        <v>44987</v>
      </c>
      <c r="B44988" s="11" t="s">
        <v>607</v>
      </c>
      <c r="C44988" s="1">
        <v>44035</v>
      </c>
      <c r="D44988">
        <v>12.9039007352941</v>
      </c>
      <c r="E44988">
        <v>0</v>
      </c>
      <c r="F44988">
        <v>42.462499999999999</v>
      </c>
      <c r="G44988">
        <v>4.4477463235294099</v>
      </c>
      <c r="H44988">
        <v>0</v>
      </c>
      <c r="I44988">
        <v>15</v>
      </c>
      <c r="J44988">
        <v>3.95378676470588</v>
      </c>
      <c r="K44988">
        <v>0</v>
      </c>
      <c r="L44988">
        <v>12.946875</v>
      </c>
      <c r="M44988">
        <v>0.501</v>
      </c>
      <c r="N44988">
        <v>0</v>
      </c>
      <c r="O44988">
        <v>2</v>
      </c>
      <c r="P44988">
        <v>1.2734375</v>
      </c>
      <c r="Q44988">
        <v>0</v>
      </c>
      <c r="R44988">
        <v>5.6875</v>
      </c>
      <c r="S44988">
        <v>0.45606249999999998</v>
      </c>
      <c r="T44988">
        <v>0</v>
      </c>
      <c r="U44988">
        <v>1.625</v>
      </c>
      <c r="V44988">
        <v>1111.3779999999999</v>
      </c>
      <c r="W44988">
        <v>1080</v>
      </c>
      <c r="X44988">
        <v>1162</v>
      </c>
      <c r="Y44988">
        <v>0</v>
      </c>
      <c r="Z44988">
        <v>0</v>
      </c>
      <c r="AA44988">
        <v>0</v>
      </c>
      <c r="AB44988">
        <v>0</v>
      </c>
      <c r="AC44988">
        <v>0</v>
      </c>
      <c r="AD44988">
        <v>0</v>
      </c>
      <c r="AK44988" s="11" t="s">
        <v>433</v>
      </c>
      <c r="AL44988">
        <v>-31.607355860380601</v>
      </c>
      <c r="AM44988" s="11" t="s">
        <v>433</v>
      </c>
      <c r="AN44988">
        <v>6033.4698064775603</v>
      </c>
      <c r="AP44988">
        <v>16.6869817983657</v>
      </c>
      <c r="AQ44988">
        <v>2.18127446388826</v>
      </c>
      <c r="AR44988">
        <v>47.3938201637473</v>
      </c>
      <c r="AS44988">
        <f t="shared" si="702"/>
        <v>0</v>
      </c>
    </row>
    <row r="44989" spans="1:45" x14ac:dyDescent="0.25">
      <c r="A44989">
        <v>44988</v>
      </c>
      <c r="B44989" s="11" t="s">
        <v>607</v>
      </c>
      <c r="C44989" s="1">
        <v>44036</v>
      </c>
      <c r="D44989">
        <v>12.108536764705899</v>
      </c>
      <c r="E44989">
        <v>0</v>
      </c>
      <c r="F44989">
        <v>38.714062499999997</v>
      </c>
      <c r="G44989">
        <v>4.1659889705882396</v>
      </c>
      <c r="H44989">
        <v>0</v>
      </c>
      <c r="I44989">
        <v>13.628125000000001</v>
      </c>
      <c r="J44989">
        <v>3.7012132352941198</v>
      </c>
      <c r="K44989">
        <v>0</v>
      </c>
      <c r="L44989">
        <v>11.753125000000001</v>
      </c>
      <c r="M44989">
        <v>0.47</v>
      </c>
      <c r="N44989">
        <v>0</v>
      </c>
      <c r="O44989">
        <v>2</v>
      </c>
      <c r="P44989">
        <v>1.1910000000000001</v>
      </c>
      <c r="Q44989">
        <v>0</v>
      </c>
      <c r="R44989">
        <v>5.4421875000000002</v>
      </c>
      <c r="S44989">
        <v>0.42112500000000003</v>
      </c>
      <c r="T44989">
        <v>0</v>
      </c>
      <c r="U44989">
        <v>1.5015624999999999</v>
      </c>
      <c r="V44989">
        <v>1111.848</v>
      </c>
      <c r="W44989">
        <v>1080</v>
      </c>
      <c r="X44989">
        <v>1164</v>
      </c>
      <c r="Y44989">
        <v>0</v>
      </c>
      <c r="Z44989">
        <v>0</v>
      </c>
      <c r="AA44989">
        <v>0</v>
      </c>
      <c r="AB44989">
        <v>0</v>
      </c>
      <c r="AC44989">
        <v>0</v>
      </c>
      <c r="AD44989">
        <v>0</v>
      </c>
      <c r="AK44989" s="11" t="s">
        <v>433</v>
      </c>
      <c r="AL44989">
        <v>-31.607355860380601</v>
      </c>
      <c r="AM44989" s="11" t="s">
        <v>433</v>
      </c>
      <c r="AN44989">
        <v>6073.1200959916096</v>
      </c>
      <c r="AP44989">
        <v>16.015387821434999</v>
      </c>
      <c r="AQ44989">
        <v>2.0100548188202101</v>
      </c>
      <c r="AR44989">
        <v>46.128996769187502</v>
      </c>
      <c r="AS44989">
        <f t="shared" si="702"/>
        <v>0</v>
      </c>
    </row>
    <row r="44990" spans="1:45" x14ac:dyDescent="0.25">
      <c r="A44990">
        <v>44989</v>
      </c>
      <c r="B44990" s="11" t="s">
        <v>607</v>
      </c>
      <c r="C44990" s="1">
        <v>44037</v>
      </c>
      <c r="D44990">
        <v>11.3633639705882</v>
      </c>
      <c r="E44990">
        <v>0</v>
      </c>
      <c r="F44990">
        <v>35.75</v>
      </c>
      <c r="G44990">
        <v>3.9062022058823498</v>
      </c>
      <c r="H44990">
        <v>0</v>
      </c>
      <c r="I44990">
        <v>12.503125000000001</v>
      </c>
      <c r="J44990">
        <v>3.4691286764705902</v>
      </c>
      <c r="K44990">
        <v>0</v>
      </c>
      <c r="L44990">
        <v>10.8125</v>
      </c>
      <c r="M44990">
        <v>0.435</v>
      </c>
      <c r="N44990">
        <v>0</v>
      </c>
      <c r="O44990">
        <v>2</v>
      </c>
      <c r="P44990">
        <v>1.1219375</v>
      </c>
      <c r="Q44990">
        <v>0</v>
      </c>
      <c r="R44990">
        <v>5.1921875000000002</v>
      </c>
      <c r="S44990">
        <v>0.40156249999999999</v>
      </c>
      <c r="T44990">
        <v>0</v>
      </c>
      <c r="U44990">
        <v>1.5</v>
      </c>
      <c r="V44990">
        <v>1112.2829999999999</v>
      </c>
      <c r="W44990">
        <v>1080</v>
      </c>
      <c r="X44990">
        <v>1165</v>
      </c>
      <c r="Y44990">
        <v>0</v>
      </c>
      <c r="Z44990">
        <v>0</v>
      </c>
      <c r="AA44990">
        <v>0</v>
      </c>
      <c r="AB44990">
        <v>0</v>
      </c>
      <c r="AC44990">
        <v>0</v>
      </c>
      <c r="AD44990">
        <v>0</v>
      </c>
      <c r="AK44990" s="11" t="s">
        <v>433</v>
      </c>
      <c r="AL44990">
        <v>-31.607355860380601</v>
      </c>
      <c r="AM44990" s="11" t="s">
        <v>433</v>
      </c>
      <c r="AN44990">
        <v>6112.7703855056998</v>
      </c>
      <c r="AP44990">
        <v>15.3963297627703</v>
      </c>
      <c r="AQ44990">
        <v>1.8550822944380301</v>
      </c>
      <c r="AR44990">
        <v>45.002454122097703</v>
      </c>
      <c r="AS44990">
        <f t="shared" si="702"/>
        <v>0</v>
      </c>
    </row>
    <row r="44991" spans="1:45" x14ac:dyDescent="0.25">
      <c r="A44991">
        <v>44990</v>
      </c>
      <c r="B44991" s="11" t="s">
        <v>607</v>
      </c>
      <c r="C44991" s="1">
        <v>44038</v>
      </c>
      <c r="D44991">
        <v>10.6816029411765</v>
      </c>
      <c r="E44991">
        <v>0</v>
      </c>
      <c r="F44991">
        <v>34.079687499999999</v>
      </c>
      <c r="G44991">
        <v>3.6754742647058798</v>
      </c>
      <c r="H44991">
        <v>0</v>
      </c>
      <c r="I44991">
        <v>11.75</v>
      </c>
      <c r="J44991">
        <v>3.2621948529411799</v>
      </c>
      <c r="K44991">
        <v>0</v>
      </c>
      <c r="L44991">
        <v>10.323437500000001</v>
      </c>
      <c r="M44991">
        <v>0.40200000000000002</v>
      </c>
      <c r="N44991">
        <v>0</v>
      </c>
      <c r="O44991">
        <v>1</v>
      </c>
      <c r="P44991">
        <v>1.1019375</v>
      </c>
      <c r="Q44991">
        <v>0</v>
      </c>
      <c r="R44991">
        <v>5.1921875000000002</v>
      </c>
      <c r="S44991">
        <v>0.3773125</v>
      </c>
      <c r="T44991">
        <v>0</v>
      </c>
      <c r="U44991">
        <v>1.4375</v>
      </c>
      <c r="V44991">
        <v>1112.6849999999999</v>
      </c>
      <c r="W44991">
        <v>1080</v>
      </c>
      <c r="X44991">
        <v>1166</v>
      </c>
      <c r="Y44991">
        <v>0</v>
      </c>
      <c r="Z44991">
        <v>0</v>
      </c>
      <c r="AA44991">
        <v>0</v>
      </c>
      <c r="AB44991">
        <v>0</v>
      </c>
      <c r="AC44991">
        <v>0</v>
      </c>
      <c r="AD44991">
        <v>0</v>
      </c>
      <c r="AK44991" s="11" t="s">
        <v>433</v>
      </c>
      <c r="AL44991">
        <v>-31.607355860380601</v>
      </c>
      <c r="AM44991" s="11" t="s">
        <v>433</v>
      </c>
      <c r="AN44991">
        <v>6152.42067501978</v>
      </c>
      <c r="AP44991">
        <v>14.7610930593186</v>
      </c>
      <c r="AQ44991">
        <v>1.70624405238777</v>
      </c>
      <c r="AR44991">
        <v>43.493293804721901</v>
      </c>
      <c r="AS44991">
        <f t="shared" si="702"/>
        <v>0</v>
      </c>
    </row>
    <row r="44992" spans="1:45" x14ac:dyDescent="0.25">
      <c r="A44992">
        <v>44991</v>
      </c>
      <c r="B44992" s="11" t="s">
        <v>607</v>
      </c>
      <c r="C44992" s="1">
        <v>44039</v>
      </c>
      <c r="D44992">
        <v>10.0424963235294</v>
      </c>
      <c r="E44992">
        <v>0</v>
      </c>
      <c r="F44992">
        <v>32.939062499999999</v>
      </c>
      <c r="G44992">
        <v>3.46377941176471</v>
      </c>
      <c r="H44992">
        <v>0</v>
      </c>
      <c r="I44992">
        <v>10.9375</v>
      </c>
      <c r="J44992">
        <v>3.0703529411764698</v>
      </c>
      <c r="K44992">
        <v>0</v>
      </c>
      <c r="L44992">
        <v>9.7515625000000004</v>
      </c>
      <c r="M44992">
        <v>0.38100000000000001</v>
      </c>
      <c r="N44992">
        <v>0</v>
      </c>
      <c r="O44992">
        <v>1</v>
      </c>
      <c r="P44992">
        <v>1.0070625</v>
      </c>
      <c r="Q44992">
        <v>0</v>
      </c>
      <c r="R44992">
        <v>4.7515625000000004</v>
      </c>
      <c r="S44992">
        <v>0.35618749999999999</v>
      </c>
      <c r="T44992">
        <v>0</v>
      </c>
      <c r="U44992">
        <v>1.4390624999999999</v>
      </c>
      <c r="V44992">
        <v>1113.066</v>
      </c>
      <c r="W44992">
        <v>1080</v>
      </c>
      <c r="X44992">
        <v>1167</v>
      </c>
      <c r="Y44992">
        <v>0</v>
      </c>
      <c r="Z44992">
        <v>0</v>
      </c>
      <c r="AA44992">
        <v>0</v>
      </c>
      <c r="AB44992">
        <v>0</v>
      </c>
      <c r="AC44992">
        <v>0</v>
      </c>
      <c r="AD44992">
        <v>0</v>
      </c>
      <c r="AK44992" s="11" t="s">
        <v>433</v>
      </c>
      <c r="AL44992">
        <v>-31.607355860380601</v>
      </c>
      <c r="AM44992" s="11" t="s">
        <v>433</v>
      </c>
      <c r="AN44992">
        <v>6192.0709645338302</v>
      </c>
      <c r="AP44992">
        <v>14.091211891581301</v>
      </c>
      <c r="AQ44992">
        <v>1.5611047991551501</v>
      </c>
      <c r="AR44992">
        <v>42.0506476517767</v>
      </c>
      <c r="AS44992">
        <f t="shared" si="702"/>
        <v>0</v>
      </c>
    </row>
    <row r="44993" spans="1:45" x14ac:dyDescent="0.25">
      <c r="A44993">
        <v>44992</v>
      </c>
      <c r="B44993" s="11" t="s">
        <v>607</v>
      </c>
      <c r="C44993" s="1">
        <v>44040</v>
      </c>
      <c r="D44993">
        <v>9.4319264705882393</v>
      </c>
      <c r="E44993">
        <v>0</v>
      </c>
      <c r="F44993">
        <v>32.126562499999999</v>
      </c>
      <c r="G44993">
        <v>3.2587205882352901</v>
      </c>
      <c r="H44993">
        <v>0</v>
      </c>
      <c r="I44993">
        <v>10.8140625</v>
      </c>
      <c r="J44993">
        <v>2.8871691176470602</v>
      </c>
      <c r="K44993">
        <v>0</v>
      </c>
      <c r="L44993">
        <v>9.4437499999999908</v>
      </c>
      <c r="M44993">
        <v>0.35199999999999998</v>
      </c>
      <c r="N44993">
        <v>0</v>
      </c>
      <c r="O44993">
        <v>1</v>
      </c>
      <c r="P44993">
        <v>0.94581249999999994</v>
      </c>
      <c r="Q44993">
        <v>0</v>
      </c>
      <c r="R44993">
        <v>4.875</v>
      </c>
      <c r="S44993">
        <v>0.33724999999999999</v>
      </c>
      <c r="T44993">
        <v>0</v>
      </c>
      <c r="U44993">
        <v>1.5</v>
      </c>
      <c r="V44993">
        <v>1113.4179999999999</v>
      </c>
      <c r="W44993">
        <v>1080</v>
      </c>
      <c r="X44993">
        <v>1169</v>
      </c>
      <c r="Y44993">
        <v>0</v>
      </c>
      <c r="Z44993">
        <v>0</v>
      </c>
      <c r="AA44993">
        <v>0</v>
      </c>
      <c r="AB44993">
        <v>0</v>
      </c>
      <c r="AC44993">
        <v>0</v>
      </c>
      <c r="AD44993">
        <v>0</v>
      </c>
      <c r="AK44993" s="11" t="s">
        <v>433</v>
      </c>
      <c r="AL44993">
        <v>-31.607355860380601</v>
      </c>
      <c r="AM44993" s="11" t="s">
        <v>433</v>
      </c>
      <c r="AN44993">
        <v>6231.7212540479204</v>
      </c>
      <c r="AP44993">
        <v>13.423388948224</v>
      </c>
      <c r="AQ44993">
        <v>1.42434511706233</v>
      </c>
      <c r="AR44993">
        <v>40.482875779981299</v>
      </c>
      <c r="AS44993">
        <f t="shared" si="702"/>
        <v>0</v>
      </c>
    </row>
    <row r="44994" spans="1:45" x14ac:dyDescent="0.25">
      <c r="A44994">
        <v>44993</v>
      </c>
      <c r="B44994" s="11" t="s">
        <v>607</v>
      </c>
      <c r="C44994" s="1">
        <v>44041</v>
      </c>
      <c r="D44994">
        <v>8.8513897058823492</v>
      </c>
      <c r="E44994">
        <v>0</v>
      </c>
      <c r="F44994">
        <v>31.6875</v>
      </c>
      <c r="G44994">
        <v>3.0686764705882399</v>
      </c>
      <c r="H44994">
        <v>0</v>
      </c>
      <c r="I44994">
        <v>10.4375</v>
      </c>
      <c r="J44994">
        <v>2.7198051470588198</v>
      </c>
      <c r="K44994">
        <v>0</v>
      </c>
      <c r="L44994">
        <v>9.2515625000000004</v>
      </c>
      <c r="M44994">
        <v>0.33</v>
      </c>
      <c r="N44994">
        <v>0</v>
      </c>
      <c r="O44994">
        <v>1</v>
      </c>
      <c r="P44994">
        <v>0.873</v>
      </c>
      <c r="Q44994">
        <v>0</v>
      </c>
      <c r="R44994">
        <v>4.7515625000000004</v>
      </c>
      <c r="S44994">
        <v>0.3155</v>
      </c>
      <c r="T44994">
        <v>0</v>
      </c>
      <c r="U44994">
        <v>1.4375</v>
      </c>
      <c r="V44994">
        <v>1113.748</v>
      </c>
      <c r="W44994">
        <v>1080</v>
      </c>
      <c r="X44994">
        <v>1170</v>
      </c>
      <c r="Y44994">
        <v>0</v>
      </c>
      <c r="Z44994">
        <v>0</v>
      </c>
      <c r="AA44994">
        <v>0</v>
      </c>
      <c r="AB44994">
        <v>0</v>
      </c>
      <c r="AC44994">
        <v>0</v>
      </c>
      <c r="AD44994">
        <v>0</v>
      </c>
      <c r="AK44994" s="11" t="s">
        <v>433</v>
      </c>
      <c r="AL44994">
        <v>-31.607355860380601</v>
      </c>
      <c r="AM44994" s="11" t="s">
        <v>433</v>
      </c>
      <c r="AN44994">
        <v>6271.3715435619697</v>
      </c>
      <c r="AP44994">
        <v>12.789719142370901</v>
      </c>
      <c r="AQ44994">
        <v>1.29931104602292</v>
      </c>
      <c r="AR44994">
        <v>39.167922934936399</v>
      </c>
      <c r="AS44994">
        <f t="shared" ref="AS44994:AS45057" si="703">_xlfn.IFNA(INDEX($BI$2:$BI$53,MATCH(B45001,$BH$2:$BH$53,0)),0)</f>
        <v>0</v>
      </c>
    </row>
    <row r="44995" spans="1:45" x14ac:dyDescent="0.25">
      <c r="A44995">
        <v>44994</v>
      </c>
      <c r="B44995" s="11" t="s">
        <v>607</v>
      </c>
      <c r="C44995" s="1">
        <v>44042</v>
      </c>
      <c r="D44995">
        <v>8.3659117647058796</v>
      </c>
      <c r="E44995">
        <v>0</v>
      </c>
      <c r="F44995">
        <v>31.129687499999999</v>
      </c>
      <c r="G44995">
        <v>2.8927499999999999</v>
      </c>
      <c r="H44995">
        <v>0</v>
      </c>
      <c r="I44995">
        <v>10.253125000000001</v>
      </c>
      <c r="J44995">
        <v>2.56325</v>
      </c>
      <c r="K44995">
        <v>0</v>
      </c>
      <c r="L44995">
        <v>9.1906250000000007</v>
      </c>
      <c r="M44995">
        <v>0.317</v>
      </c>
      <c r="N44995">
        <v>0</v>
      </c>
      <c r="O44995">
        <v>1</v>
      </c>
      <c r="P44995">
        <v>0.86168750000000005</v>
      </c>
      <c r="Q44995">
        <v>0</v>
      </c>
      <c r="R44995">
        <v>4.875</v>
      </c>
      <c r="S44995">
        <v>0.297375</v>
      </c>
      <c r="T44995">
        <v>0</v>
      </c>
      <c r="U44995">
        <v>1.5</v>
      </c>
      <c r="V44995">
        <v>1114.0650000000001</v>
      </c>
      <c r="W44995">
        <v>1080</v>
      </c>
      <c r="X44995">
        <v>1171</v>
      </c>
      <c r="Y44995">
        <v>0</v>
      </c>
      <c r="Z44995">
        <v>0</v>
      </c>
      <c r="AA44995">
        <v>0</v>
      </c>
      <c r="AB44995">
        <v>0</v>
      </c>
      <c r="AC44995">
        <v>0</v>
      </c>
      <c r="AD44995">
        <v>0</v>
      </c>
      <c r="AK44995" s="11" t="s">
        <v>433</v>
      </c>
      <c r="AL44995">
        <v>-31.607355860380601</v>
      </c>
      <c r="AM44995" s="11" t="s">
        <v>433</v>
      </c>
      <c r="AN44995">
        <v>6311.0218330760599</v>
      </c>
      <c r="AP44995">
        <v>12.232502678867</v>
      </c>
      <c r="AQ44995">
        <v>1.1899093040265101</v>
      </c>
      <c r="AR44995">
        <v>37.9324971925002</v>
      </c>
      <c r="AS44995">
        <f t="shared" si="703"/>
        <v>0</v>
      </c>
    </row>
    <row r="44996" spans="1:45" x14ac:dyDescent="0.25">
      <c r="A44996">
        <v>44995</v>
      </c>
      <c r="B44996" s="11" t="s">
        <v>607</v>
      </c>
      <c r="C44996" s="1">
        <v>44043</v>
      </c>
      <c r="D44996">
        <v>7.0982169117647098</v>
      </c>
      <c r="E44996">
        <v>0</v>
      </c>
      <c r="F44996">
        <v>27.003125000000001</v>
      </c>
      <c r="G44996">
        <v>2.5004374999999999</v>
      </c>
      <c r="H44996">
        <v>0</v>
      </c>
      <c r="I44996">
        <v>9.1265625000000004</v>
      </c>
      <c r="J44996">
        <v>2.1913749999999999</v>
      </c>
      <c r="K44996">
        <v>0</v>
      </c>
      <c r="L44996">
        <v>8.125</v>
      </c>
      <c r="M44996">
        <v>0.3</v>
      </c>
      <c r="N44996">
        <v>0</v>
      </c>
      <c r="O44996">
        <v>1</v>
      </c>
      <c r="P44996">
        <v>0</v>
      </c>
      <c r="Q44996">
        <v>0</v>
      </c>
      <c r="R44996">
        <v>0</v>
      </c>
      <c r="S44996">
        <v>6.2625E-2</v>
      </c>
      <c r="T44996">
        <v>0</v>
      </c>
      <c r="U44996">
        <v>0.4375</v>
      </c>
      <c r="V44996">
        <v>1114.365</v>
      </c>
      <c r="W44996">
        <v>1080</v>
      </c>
      <c r="X44996">
        <v>1172</v>
      </c>
      <c r="Y44996">
        <v>0</v>
      </c>
      <c r="Z44996">
        <v>0</v>
      </c>
      <c r="AA44996">
        <v>0</v>
      </c>
      <c r="AB44996">
        <v>0</v>
      </c>
      <c r="AC44996">
        <v>0</v>
      </c>
      <c r="AD44996">
        <v>0</v>
      </c>
      <c r="AK44996" s="11" t="s">
        <v>433</v>
      </c>
      <c r="AL44996">
        <v>-31.607355860380601</v>
      </c>
      <c r="AM44996" s="11" t="s">
        <v>433</v>
      </c>
      <c r="AN44996">
        <v>6350.6721225901101</v>
      </c>
      <c r="AP44996">
        <v>11.736103331730201</v>
      </c>
      <c r="AQ44996">
        <v>1.0977584603591799</v>
      </c>
      <c r="AR44996">
        <v>36.831742290209498</v>
      </c>
      <c r="AS44996">
        <f t="shared" si="703"/>
        <v>0</v>
      </c>
    </row>
    <row r="44997" spans="1:45" x14ac:dyDescent="0.25">
      <c r="A44997">
        <v>44996</v>
      </c>
      <c r="B44997" s="11" t="s">
        <v>607</v>
      </c>
      <c r="C44997" s="1">
        <v>44044</v>
      </c>
      <c r="D44997">
        <v>5.9062205882352901</v>
      </c>
      <c r="E44997">
        <v>0</v>
      </c>
      <c r="F44997">
        <v>23.501562499999999</v>
      </c>
      <c r="G44997">
        <v>2.1269374999999999</v>
      </c>
      <c r="H44997">
        <v>0</v>
      </c>
      <c r="I44997">
        <v>8.125</v>
      </c>
      <c r="J44997">
        <v>1.8369374999999999</v>
      </c>
      <c r="K44997">
        <v>0</v>
      </c>
      <c r="L44997">
        <v>7.125</v>
      </c>
      <c r="M44997">
        <v>0.28000000000000003</v>
      </c>
      <c r="N44997">
        <v>0</v>
      </c>
      <c r="O44997">
        <v>1</v>
      </c>
      <c r="P44997">
        <v>0</v>
      </c>
      <c r="Q44997">
        <v>0</v>
      </c>
      <c r="R44997">
        <v>0</v>
      </c>
      <c r="S44997">
        <v>5.6000000000000001E-2</v>
      </c>
      <c r="T44997">
        <v>0</v>
      </c>
      <c r="U44997">
        <v>0.4375</v>
      </c>
      <c r="V44997">
        <v>1114.645</v>
      </c>
      <c r="W44997">
        <v>1080</v>
      </c>
      <c r="X44997">
        <v>1173</v>
      </c>
      <c r="Y44997">
        <v>0</v>
      </c>
      <c r="Z44997">
        <v>0</v>
      </c>
      <c r="AA44997">
        <v>0</v>
      </c>
      <c r="AB44997">
        <v>0</v>
      </c>
      <c r="AC44997">
        <v>0</v>
      </c>
      <c r="AD44997">
        <v>0</v>
      </c>
      <c r="AK44997" s="11" t="s">
        <v>433</v>
      </c>
      <c r="AL44997">
        <v>-31.607355860380601</v>
      </c>
      <c r="AM44997" s="11" t="s">
        <v>433</v>
      </c>
      <c r="AN44997">
        <v>6390.3224121042003</v>
      </c>
      <c r="AP44997">
        <v>11.2550545426244</v>
      </c>
      <c r="AQ44997">
        <v>1.0123099426506099</v>
      </c>
      <c r="AR44997">
        <v>35.741388145682897</v>
      </c>
      <c r="AS44997">
        <f t="shared" si="703"/>
        <v>0</v>
      </c>
    </row>
    <row r="44998" spans="1:45" x14ac:dyDescent="0.25">
      <c r="A44998">
        <v>44997</v>
      </c>
      <c r="B44998" s="11" t="s">
        <v>607</v>
      </c>
      <c r="C44998" s="1">
        <v>44045</v>
      </c>
      <c r="D44998">
        <v>4.7392389705882296</v>
      </c>
      <c r="E44998">
        <v>0</v>
      </c>
      <c r="F44998">
        <v>19.501562499999999</v>
      </c>
      <c r="G44998">
        <v>1.782</v>
      </c>
      <c r="H44998">
        <v>0</v>
      </c>
      <c r="I44998">
        <v>7.0625</v>
      </c>
      <c r="J44998">
        <v>1.508375</v>
      </c>
      <c r="K44998">
        <v>0</v>
      </c>
      <c r="L44998">
        <v>6.0015625000000004</v>
      </c>
      <c r="M44998">
        <v>0.26300000000000001</v>
      </c>
      <c r="N44998">
        <v>0</v>
      </c>
      <c r="O44998">
        <v>1</v>
      </c>
      <c r="P44998">
        <v>0</v>
      </c>
      <c r="Q44998">
        <v>0</v>
      </c>
      <c r="R44998">
        <v>0</v>
      </c>
      <c r="S44998">
        <v>5.6500000000000002E-2</v>
      </c>
      <c r="T44998">
        <v>0</v>
      </c>
      <c r="U44998">
        <v>0.375</v>
      </c>
      <c r="V44998">
        <v>1114.9079999999999</v>
      </c>
      <c r="W44998">
        <v>1080</v>
      </c>
      <c r="X44998">
        <v>1174</v>
      </c>
      <c r="Y44998">
        <v>0</v>
      </c>
      <c r="Z44998">
        <v>0</v>
      </c>
      <c r="AA44998">
        <v>0</v>
      </c>
      <c r="AB44998">
        <v>0</v>
      </c>
      <c r="AC44998">
        <v>0</v>
      </c>
      <c r="AD44998">
        <v>0</v>
      </c>
      <c r="AK44998" s="11" t="s">
        <v>433</v>
      </c>
      <c r="AL44998">
        <v>-31.607355860380601</v>
      </c>
      <c r="AM44998" s="11" t="s">
        <v>433</v>
      </c>
      <c r="AN44998">
        <v>6429.9727016182496</v>
      </c>
      <c r="AP44998">
        <v>10.7946261966708</v>
      </c>
      <c r="AQ44998">
        <v>0.93343405539635604</v>
      </c>
      <c r="AR44998">
        <v>34.685652785026498</v>
      </c>
      <c r="AS44998">
        <f t="shared" si="703"/>
        <v>0</v>
      </c>
    </row>
    <row r="44999" spans="1:45" x14ac:dyDescent="0.25">
      <c r="A44999">
        <v>44998</v>
      </c>
      <c r="B44999" s="11" t="s">
        <v>607</v>
      </c>
      <c r="C44999" s="1">
        <v>44046</v>
      </c>
      <c r="D44999">
        <v>3.6672500000000001</v>
      </c>
      <c r="E44999">
        <v>0</v>
      </c>
      <c r="F44999">
        <v>15.3125</v>
      </c>
      <c r="G44999">
        <v>1.4059999999999999</v>
      </c>
      <c r="H44999">
        <v>0</v>
      </c>
      <c r="I44999">
        <v>5.75</v>
      </c>
      <c r="J44999">
        <v>1.1634374999999999</v>
      </c>
      <c r="K44999">
        <v>0</v>
      </c>
      <c r="L44999">
        <v>4.8125</v>
      </c>
      <c r="M44999">
        <v>0.247</v>
      </c>
      <c r="N44999">
        <v>0</v>
      </c>
      <c r="O44999">
        <v>1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0</v>
      </c>
      <c r="V44999">
        <v>1115.155</v>
      </c>
      <c r="W44999">
        <v>1080</v>
      </c>
      <c r="X44999">
        <v>1175</v>
      </c>
      <c r="Y44999">
        <v>0</v>
      </c>
      <c r="Z44999">
        <v>0</v>
      </c>
      <c r="AA44999">
        <v>0</v>
      </c>
      <c r="AB44999">
        <v>0</v>
      </c>
      <c r="AC44999">
        <v>0</v>
      </c>
      <c r="AD44999">
        <v>0</v>
      </c>
      <c r="AK44999" s="11" t="s">
        <v>433</v>
      </c>
      <c r="AL44999">
        <v>-31.607355860380601</v>
      </c>
      <c r="AM44999" s="11" t="s">
        <v>433</v>
      </c>
      <c r="AN44999">
        <v>6469.6229911323398</v>
      </c>
      <c r="AP44999">
        <v>10.378339302648801</v>
      </c>
      <c r="AQ44999">
        <v>0.86336132407886901</v>
      </c>
      <c r="AR44999">
        <v>33.660558056563602</v>
      </c>
      <c r="AS44999">
        <f t="shared" si="703"/>
        <v>0</v>
      </c>
    </row>
    <row r="45000" spans="1:45" x14ac:dyDescent="0.25">
      <c r="A45000">
        <v>44999</v>
      </c>
      <c r="B45000" s="11" t="s">
        <v>607</v>
      </c>
      <c r="C45000" s="1">
        <v>44047</v>
      </c>
      <c r="D45000">
        <v>2.6621250000000001</v>
      </c>
      <c r="E45000">
        <v>0</v>
      </c>
      <c r="F45000">
        <v>11.125</v>
      </c>
      <c r="G45000">
        <v>1.0485</v>
      </c>
      <c r="H45000">
        <v>0</v>
      </c>
      <c r="I45000">
        <v>4.375</v>
      </c>
      <c r="J45000">
        <v>0.83374999999999999</v>
      </c>
      <c r="K45000">
        <v>0</v>
      </c>
      <c r="L45000">
        <v>3.5625</v>
      </c>
      <c r="M45000">
        <v>0.23599999999999999</v>
      </c>
      <c r="N45000">
        <v>0</v>
      </c>
      <c r="O45000">
        <v>1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  <c r="V45000">
        <v>1115.3910000000001</v>
      </c>
      <c r="W45000">
        <v>1080</v>
      </c>
      <c r="X45000">
        <v>1176</v>
      </c>
      <c r="Y45000">
        <v>0</v>
      </c>
      <c r="Z45000">
        <v>0</v>
      </c>
      <c r="AA45000">
        <v>0</v>
      </c>
      <c r="AB45000">
        <v>0</v>
      </c>
      <c r="AC45000">
        <v>0</v>
      </c>
      <c r="AD45000">
        <v>0</v>
      </c>
      <c r="AK45000" s="11" t="s">
        <v>433</v>
      </c>
      <c r="AL45000">
        <v>-31.607355860380601</v>
      </c>
      <c r="AM45000" s="11" t="s">
        <v>433</v>
      </c>
      <c r="AN45000">
        <v>6509.2732806464201</v>
      </c>
      <c r="AP45000">
        <v>9.9613157409811404</v>
      </c>
      <c r="AQ45000">
        <v>0.79637681996682697</v>
      </c>
      <c r="AR45000">
        <v>32.5133425972192</v>
      </c>
      <c r="AS45000">
        <f t="shared" si="703"/>
        <v>0</v>
      </c>
    </row>
    <row r="45001" spans="1:45" x14ac:dyDescent="0.25">
      <c r="A45001">
        <v>45000</v>
      </c>
      <c r="B45001" s="11" t="s">
        <v>607</v>
      </c>
      <c r="C45001" s="1">
        <v>44048</v>
      </c>
      <c r="D45001">
        <v>1.7266250000000001</v>
      </c>
      <c r="E45001">
        <v>0</v>
      </c>
      <c r="F45001">
        <v>7.3156249999999998</v>
      </c>
      <c r="G45001">
        <v>0.70843750000000005</v>
      </c>
      <c r="H45001">
        <v>0</v>
      </c>
      <c r="I45001">
        <v>3.0015624999999999</v>
      </c>
      <c r="J45001">
        <v>0.52156250000000004</v>
      </c>
      <c r="K45001">
        <v>0</v>
      </c>
      <c r="L45001">
        <v>2.3125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0</v>
      </c>
      <c r="V45001">
        <v>1115.3910000000001</v>
      </c>
      <c r="W45001">
        <v>1080</v>
      </c>
      <c r="X45001">
        <v>1176</v>
      </c>
      <c r="Y45001">
        <v>0</v>
      </c>
      <c r="Z45001">
        <v>0</v>
      </c>
      <c r="AA45001">
        <v>0</v>
      </c>
      <c r="AB45001">
        <v>0</v>
      </c>
      <c r="AC45001">
        <v>0</v>
      </c>
      <c r="AD45001">
        <v>0</v>
      </c>
      <c r="AK45001" s="11" t="s">
        <v>431</v>
      </c>
      <c r="AM45001" s="11" t="s">
        <v>433</v>
      </c>
      <c r="AN45001">
        <v>6548.9235701604703</v>
      </c>
      <c r="AS45001">
        <f t="shared" si="703"/>
        <v>0</v>
      </c>
    </row>
    <row r="45002" spans="1:45" x14ac:dyDescent="0.25">
      <c r="A45002">
        <v>45001</v>
      </c>
      <c r="B45002" s="11" t="s">
        <v>607</v>
      </c>
      <c r="C45002" s="1">
        <v>44049</v>
      </c>
      <c r="D45002">
        <v>1.036</v>
      </c>
      <c r="E45002">
        <v>0</v>
      </c>
      <c r="F45002">
        <v>4.0625</v>
      </c>
      <c r="G45002">
        <v>0.61731250000000004</v>
      </c>
      <c r="H45002">
        <v>0</v>
      </c>
      <c r="I45002">
        <v>2.75</v>
      </c>
      <c r="J45002">
        <v>0.45456249999999998</v>
      </c>
      <c r="K45002">
        <v>0</v>
      </c>
      <c r="L45002">
        <v>2.125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0</v>
      </c>
      <c r="V45002">
        <v>1115.3910000000001</v>
      </c>
      <c r="W45002">
        <v>1080</v>
      </c>
      <c r="X45002">
        <v>1176</v>
      </c>
      <c r="Y45002">
        <v>0</v>
      </c>
      <c r="Z45002">
        <v>0</v>
      </c>
      <c r="AA45002">
        <v>0</v>
      </c>
      <c r="AB45002">
        <v>0</v>
      </c>
      <c r="AC45002">
        <v>0</v>
      </c>
      <c r="AD45002">
        <v>0</v>
      </c>
      <c r="AK45002" s="11" t="s">
        <v>431</v>
      </c>
      <c r="AM45002" s="11" t="s">
        <v>433</v>
      </c>
      <c r="AN45002">
        <v>6588.5738596745596</v>
      </c>
      <c r="AS45002">
        <f t="shared" si="703"/>
        <v>0</v>
      </c>
    </row>
    <row r="45003" spans="1:45" x14ac:dyDescent="0.25">
      <c r="A45003">
        <v>45002</v>
      </c>
      <c r="B45003" s="11" t="s">
        <v>607</v>
      </c>
      <c r="C45003" s="1">
        <v>44050</v>
      </c>
      <c r="D45003">
        <v>0.92300000000000004</v>
      </c>
      <c r="E45003">
        <v>0</v>
      </c>
      <c r="F45003">
        <v>3.75</v>
      </c>
      <c r="G45003">
        <v>0.53274999999999995</v>
      </c>
      <c r="H45003">
        <v>0</v>
      </c>
      <c r="I45003">
        <v>2.5</v>
      </c>
      <c r="J45003">
        <v>0.39237499999999997</v>
      </c>
      <c r="K45003">
        <v>0</v>
      </c>
      <c r="L45003">
        <v>1.8765624999999999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0</v>
      </c>
      <c r="V45003">
        <v>1115.3910000000001</v>
      </c>
      <c r="W45003">
        <v>1080</v>
      </c>
      <c r="X45003">
        <v>1176</v>
      </c>
      <c r="Y45003">
        <v>0</v>
      </c>
      <c r="Z45003">
        <v>0</v>
      </c>
      <c r="AA45003">
        <v>0</v>
      </c>
      <c r="AB45003">
        <v>0</v>
      </c>
      <c r="AC45003">
        <v>0</v>
      </c>
      <c r="AD45003">
        <v>0</v>
      </c>
      <c r="AK45003" s="11" t="s">
        <v>431</v>
      </c>
      <c r="AM45003" s="11" t="s">
        <v>433</v>
      </c>
      <c r="AN45003">
        <v>6628.2241491886098</v>
      </c>
      <c r="AS45003">
        <f t="shared" si="703"/>
        <v>0</v>
      </c>
    </row>
    <row r="45004" spans="1:45" x14ac:dyDescent="0.25">
      <c r="A45004">
        <v>45003</v>
      </c>
      <c r="B45004" s="11" t="s">
        <v>607</v>
      </c>
      <c r="C45004" s="1">
        <v>44051</v>
      </c>
      <c r="D45004">
        <v>0.8125</v>
      </c>
      <c r="E45004">
        <v>0</v>
      </c>
      <c r="F45004">
        <v>3.375</v>
      </c>
      <c r="G45004">
        <v>0.4554375</v>
      </c>
      <c r="H45004">
        <v>0</v>
      </c>
      <c r="I45004">
        <v>2.1890624999999999</v>
      </c>
      <c r="J45004">
        <v>0.33574999999999999</v>
      </c>
      <c r="K45004">
        <v>0</v>
      </c>
      <c r="L45004">
        <v>1.6890624999999999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0</v>
      </c>
      <c r="V45004">
        <v>1115.3910000000001</v>
      </c>
      <c r="W45004">
        <v>1080</v>
      </c>
      <c r="X45004">
        <v>1176</v>
      </c>
      <c r="Y45004">
        <v>0</v>
      </c>
      <c r="Z45004">
        <v>0</v>
      </c>
      <c r="AA45004">
        <v>0</v>
      </c>
      <c r="AB45004">
        <v>0</v>
      </c>
      <c r="AC45004">
        <v>0</v>
      </c>
      <c r="AD45004">
        <v>0</v>
      </c>
      <c r="AK45004" s="11" t="s">
        <v>431</v>
      </c>
      <c r="AM45004" s="11" t="s">
        <v>433</v>
      </c>
      <c r="AN45004">
        <v>6667.8744387027</v>
      </c>
      <c r="AS45004">
        <f t="shared" si="703"/>
        <v>0</v>
      </c>
    </row>
    <row r="45005" spans="1:45" x14ac:dyDescent="0.25">
      <c r="A45005">
        <v>45004</v>
      </c>
      <c r="B45005" s="11" t="s">
        <v>607</v>
      </c>
      <c r="C45005" s="1">
        <v>44052</v>
      </c>
      <c r="D45005">
        <v>0.70843750000000005</v>
      </c>
      <c r="E45005">
        <v>0</v>
      </c>
      <c r="F45005">
        <v>3.0015624999999999</v>
      </c>
      <c r="G45005">
        <v>0.37924999999999998</v>
      </c>
      <c r="H45005">
        <v>0</v>
      </c>
      <c r="I45005">
        <v>1.9390624999999999</v>
      </c>
      <c r="J45005">
        <v>0.28000000000000003</v>
      </c>
      <c r="K45005">
        <v>0</v>
      </c>
      <c r="L45005">
        <v>1.5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  <c r="V45005">
        <v>1115.3910000000001</v>
      </c>
      <c r="W45005">
        <v>1080</v>
      </c>
      <c r="X45005">
        <v>1176</v>
      </c>
      <c r="Y45005">
        <v>0</v>
      </c>
      <c r="Z45005">
        <v>0</v>
      </c>
      <c r="AA45005">
        <v>0</v>
      </c>
      <c r="AB45005">
        <v>0</v>
      </c>
      <c r="AC45005">
        <v>0</v>
      </c>
      <c r="AD45005">
        <v>0</v>
      </c>
      <c r="AK45005" s="11" t="s">
        <v>431</v>
      </c>
      <c r="AM45005" s="11" t="s">
        <v>433</v>
      </c>
      <c r="AN45005">
        <v>6707.5247282167502</v>
      </c>
      <c r="AS45005">
        <f t="shared" si="703"/>
        <v>0</v>
      </c>
    </row>
    <row r="45006" spans="1:45" x14ac:dyDescent="0.25">
      <c r="A45006">
        <v>45005</v>
      </c>
      <c r="B45006" s="11" t="s">
        <v>607</v>
      </c>
      <c r="C45006" s="1">
        <v>44053</v>
      </c>
      <c r="D45006">
        <v>0.61731250000000004</v>
      </c>
      <c r="E45006">
        <v>0</v>
      </c>
      <c r="F45006">
        <v>2.75</v>
      </c>
      <c r="G45006">
        <v>0.30499999999999999</v>
      </c>
      <c r="H45006">
        <v>0</v>
      </c>
      <c r="I45006">
        <v>1.6265624999999999</v>
      </c>
      <c r="J45006">
        <v>0.22543750000000001</v>
      </c>
      <c r="K45006">
        <v>0</v>
      </c>
      <c r="L45006">
        <v>1.3125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0</v>
      </c>
      <c r="V45006">
        <v>1115.3910000000001</v>
      </c>
      <c r="W45006">
        <v>1080</v>
      </c>
      <c r="X45006">
        <v>1176</v>
      </c>
      <c r="Y45006">
        <v>0</v>
      </c>
      <c r="Z45006">
        <v>0</v>
      </c>
      <c r="AA45006">
        <v>0</v>
      </c>
      <c r="AB45006">
        <v>0</v>
      </c>
      <c r="AC45006">
        <v>0</v>
      </c>
      <c r="AD45006">
        <v>0</v>
      </c>
      <c r="AK45006" s="11" t="s">
        <v>431</v>
      </c>
      <c r="AM45006" s="11" t="s">
        <v>433</v>
      </c>
      <c r="AN45006">
        <v>6747.1750177308304</v>
      </c>
      <c r="AS45006">
        <f t="shared" si="703"/>
        <v>0</v>
      </c>
    </row>
    <row r="45007" spans="1:45" x14ac:dyDescent="0.25">
      <c r="A45007">
        <v>45006</v>
      </c>
      <c r="B45007" s="11" t="s">
        <v>607</v>
      </c>
      <c r="C45007" s="1">
        <v>44054</v>
      </c>
      <c r="D45007">
        <v>0.53274999999999995</v>
      </c>
      <c r="E45007">
        <v>0</v>
      </c>
      <c r="F45007">
        <v>2.5</v>
      </c>
      <c r="G45007">
        <v>0.23649999999999999</v>
      </c>
      <c r="H45007">
        <v>0</v>
      </c>
      <c r="I45007">
        <v>1.375</v>
      </c>
      <c r="J45007">
        <v>0.17456250000000001</v>
      </c>
      <c r="K45007">
        <v>0</v>
      </c>
      <c r="L45007">
        <v>1.0015624999999999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0</v>
      </c>
      <c r="V45007">
        <v>1115.3910000000001</v>
      </c>
      <c r="W45007">
        <v>1080</v>
      </c>
      <c r="X45007">
        <v>1176</v>
      </c>
      <c r="Y45007">
        <v>0</v>
      </c>
      <c r="Z45007">
        <v>0</v>
      </c>
      <c r="AA45007">
        <v>0</v>
      </c>
      <c r="AB45007">
        <v>0</v>
      </c>
      <c r="AC45007">
        <v>0</v>
      </c>
      <c r="AD45007">
        <v>0</v>
      </c>
      <c r="AK45007" s="11" t="s">
        <v>431</v>
      </c>
      <c r="AM45007" s="11" t="s">
        <v>433</v>
      </c>
      <c r="AN45007">
        <v>6786.8253072449297</v>
      </c>
      <c r="AS45007">
        <f t="shared" si="703"/>
        <v>0</v>
      </c>
    </row>
    <row r="45008" spans="1:45" x14ac:dyDescent="0.25">
      <c r="A45008">
        <v>45007</v>
      </c>
      <c r="B45008" s="11" t="s">
        <v>607</v>
      </c>
      <c r="C45008" s="1">
        <v>44055</v>
      </c>
      <c r="D45008">
        <v>0.4554375</v>
      </c>
      <c r="E45008">
        <v>0</v>
      </c>
      <c r="F45008">
        <v>2.1890624999999999</v>
      </c>
      <c r="G45008">
        <v>0.175125</v>
      </c>
      <c r="H45008">
        <v>0</v>
      </c>
      <c r="I45008">
        <v>1.0625</v>
      </c>
      <c r="J45008">
        <v>0.1295625</v>
      </c>
      <c r="K45008">
        <v>0</v>
      </c>
      <c r="L45008">
        <v>0.8125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  <c r="V45008">
        <v>1115.3910000000001</v>
      </c>
      <c r="W45008">
        <v>1080</v>
      </c>
      <c r="X45008">
        <v>1176</v>
      </c>
      <c r="Y45008">
        <v>0</v>
      </c>
      <c r="Z45008">
        <v>0</v>
      </c>
      <c r="AA45008">
        <v>0</v>
      </c>
      <c r="AB45008">
        <v>0</v>
      </c>
      <c r="AC45008">
        <v>0</v>
      </c>
      <c r="AD45008">
        <v>0</v>
      </c>
      <c r="AK45008" s="11" t="s">
        <v>431</v>
      </c>
      <c r="AM45008" s="11" t="s">
        <v>433</v>
      </c>
      <c r="AN45008">
        <v>6826.4755967589699</v>
      </c>
      <c r="AS45008">
        <f t="shared" si="703"/>
        <v>0</v>
      </c>
    </row>
    <row r="45009" spans="1:45" x14ac:dyDescent="0.25">
      <c r="A45009">
        <v>45008</v>
      </c>
      <c r="B45009" s="11" t="s">
        <v>607</v>
      </c>
      <c r="C45009" s="1">
        <v>44056</v>
      </c>
      <c r="D45009">
        <v>0.37924999999999998</v>
      </c>
      <c r="E45009">
        <v>0</v>
      </c>
      <c r="F45009">
        <v>1.9390624999999999</v>
      </c>
      <c r="G45009">
        <v>0.1125</v>
      </c>
      <c r="H45009">
        <v>0</v>
      </c>
      <c r="I45009">
        <v>0.75</v>
      </c>
      <c r="J45009">
        <v>8.2437499999999997E-2</v>
      </c>
      <c r="K45009">
        <v>0</v>
      </c>
      <c r="L45009">
        <v>0.5625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  <c r="V45009">
        <v>1115.3910000000001</v>
      </c>
      <c r="W45009">
        <v>1080</v>
      </c>
      <c r="X45009">
        <v>1176</v>
      </c>
      <c r="Y45009">
        <v>0</v>
      </c>
      <c r="Z45009">
        <v>0</v>
      </c>
      <c r="AA45009">
        <v>0</v>
      </c>
      <c r="AB45009">
        <v>0</v>
      </c>
      <c r="AC45009">
        <v>0</v>
      </c>
      <c r="AD45009">
        <v>0</v>
      </c>
      <c r="AK45009" s="11" t="s">
        <v>431</v>
      </c>
      <c r="AM45009" s="11" t="s">
        <v>433</v>
      </c>
      <c r="AN45009">
        <v>6866.1258862730601</v>
      </c>
      <c r="AS45009">
        <f t="shared" si="703"/>
        <v>0</v>
      </c>
    </row>
    <row r="45010" spans="1:45" x14ac:dyDescent="0.25">
      <c r="A45010">
        <v>45009</v>
      </c>
      <c r="B45010" s="11" t="s">
        <v>607</v>
      </c>
      <c r="C45010" s="1">
        <v>44057</v>
      </c>
      <c r="D45010">
        <v>0.30499999999999999</v>
      </c>
      <c r="E45010">
        <v>0</v>
      </c>
      <c r="F45010">
        <v>1.6265624999999999</v>
      </c>
      <c r="G45010">
        <v>5.6500000000000002E-2</v>
      </c>
      <c r="H45010">
        <v>0</v>
      </c>
      <c r="I45010">
        <v>0.375</v>
      </c>
      <c r="J45010">
        <v>4.0875000000000002E-2</v>
      </c>
      <c r="K45010">
        <v>0</v>
      </c>
      <c r="L45010">
        <v>0.3125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0</v>
      </c>
      <c r="V45010">
        <v>1115.3910000000001</v>
      </c>
      <c r="W45010">
        <v>1080</v>
      </c>
      <c r="X45010">
        <v>1176</v>
      </c>
      <c r="Y45010">
        <v>0</v>
      </c>
      <c r="Z45010">
        <v>0</v>
      </c>
      <c r="AA45010">
        <v>0</v>
      </c>
      <c r="AB45010">
        <v>0</v>
      </c>
      <c r="AC45010">
        <v>0</v>
      </c>
      <c r="AD45010">
        <v>0</v>
      </c>
      <c r="AK45010" s="11" t="s">
        <v>431</v>
      </c>
      <c r="AM45010" s="11" t="s">
        <v>433</v>
      </c>
      <c r="AN45010">
        <v>6905.7761757871103</v>
      </c>
      <c r="AS45010">
        <f t="shared" si="703"/>
        <v>0</v>
      </c>
    </row>
    <row r="45011" spans="1:45" x14ac:dyDescent="0.25">
      <c r="A45011">
        <v>45010</v>
      </c>
      <c r="B45011" s="11" t="s">
        <v>607</v>
      </c>
      <c r="C45011" s="1">
        <v>44058</v>
      </c>
      <c r="D45011">
        <v>0.23649999999999999</v>
      </c>
      <c r="E45011">
        <v>0</v>
      </c>
      <c r="F45011">
        <v>1.375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0</v>
      </c>
      <c r="V45011">
        <v>1115.3910000000001</v>
      </c>
      <c r="W45011">
        <v>1080</v>
      </c>
      <c r="X45011">
        <v>1176</v>
      </c>
      <c r="Y45011">
        <v>0</v>
      </c>
      <c r="Z45011">
        <v>0</v>
      </c>
      <c r="AA45011">
        <v>0</v>
      </c>
      <c r="AB45011">
        <v>0</v>
      </c>
      <c r="AC45011">
        <v>0</v>
      </c>
      <c r="AD45011">
        <v>0</v>
      </c>
      <c r="AK45011" s="11" t="s">
        <v>431</v>
      </c>
      <c r="AM45011" s="11" t="s">
        <v>433</v>
      </c>
      <c r="AN45011">
        <v>6945.4264653011996</v>
      </c>
      <c r="AS45011">
        <f t="shared" si="703"/>
        <v>0</v>
      </c>
    </row>
    <row r="45012" spans="1:45" x14ac:dyDescent="0.25">
      <c r="A45012">
        <v>45011</v>
      </c>
      <c r="B45012" s="11" t="s">
        <v>607</v>
      </c>
      <c r="C45012" s="1">
        <v>44059</v>
      </c>
      <c r="D45012">
        <v>0.175125</v>
      </c>
      <c r="E45012">
        <v>0</v>
      </c>
      <c r="F45012">
        <v>1.0625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0</v>
      </c>
      <c r="V45012">
        <v>1115.3910000000001</v>
      </c>
      <c r="W45012">
        <v>1080</v>
      </c>
      <c r="X45012">
        <v>1176</v>
      </c>
      <c r="Y45012">
        <v>0</v>
      </c>
      <c r="Z45012">
        <v>0</v>
      </c>
      <c r="AA45012">
        <v>0</v>
      </c>
      <c r="AB45012">
        <v>0</v>
      </c>
      <c r="AC45012">
        <v>0</v>
      </c>
      <c r="AD45012">
        <v>0</v>
      </c>
      <c r="AK45012" s="11" t="s">
        <v>431</v>
      </c>
      <c r="AM45012" s="11" t="s">
        <v>433</v>
      </c>
      <c r="AN45012">
        <v>6985.0767548152498</v>
      </c>
      <c r="AS45012">
        <f t="shared" si="703"/>
        <v>0</v>
      </c>
    </row>
    <row r="45013" spans="1:45" x14ac:dyDescent="0.25">
      <c r="A45013">
        <v>45012</v>
      </c>
      <c r="B45013" s="11" t="s">
        <v>607</v>
      </c>
      <c r="C45013" s="1">
        <v>44060</v>
      </c>
      <c r="D45013">
        <v>0.1125</v>
      </c>
      <c r="E45013">
        <v>0</v>
      </c>
      <c r="F45013">
        <v>0.75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  <c r="U45013">
        <v>0</v>
      </c>
      <c r="V45013">
        <v>1115.3910000000001</v>
      </c>
      <c r="W45013">
        <v>1080</v>
      </c>
      <c r="X45013">
        <v>1176</v>
      </c>
      <c r="Y45013">
        <v>0</v>
      </c>
      <c r="Z45013">
        <v>0</v>
      </c>
      <c r="AA45013">
        <v>0</v>
      </c>
      <c r="AB45013">
        <v>0</v>
      </c>
      <c r="AC45013">
        <v>0</v>
      </c>
      <c r="AD45013">
        <v>0</v>
      </c>
      <c r="AK45013" s="11" t="s">
        <v>431</v>
      </c>
      <c r="AM45013" s="11" t="s">
        <v>433</v>
      </c>
      <c r="AN45013">
        <v>7024.7270443293401</v>
      </c>
      <c r="AS45013">
        <f t="shared" si="703"/>
        <v>0</v>
      </c>
    </row>
    <row r="45014" spans="1:45" x14ac:dyDescent="0.25">
      <c r="A45014">
        <v>45013</v>
      </c>
      <c r="B45014" s="11" t="s">
        <v>607</v>
      </c>
      <c r="C45014" s="1">
        <v>44061</v>
      </c>
      <c r="D45014">
        <v>5.6500000000000002E-2</v>
      </c>
      <c r="E45014">
        <v>0</v>
      </c>
      <c r="F45014">
        <v>0.375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0</v>
      </c>
      <c r="V45014">
        <v>1115.3910000000001</v>
      </c>
      <c r="W45014">
        <v>1080</v>
      </c>
      <c r="X45014">
        <v>1176</v>
      </c>
      <c r="Y45014">
        <v>0</v>
      </c>
      <c r="Z45014">
        <v>0</v>
      </c>
      <c r="AA45014">
        <v>0</v>
      </c>
      <c r="AB45014">
        <v>0</v>
      </c>
      <c r="AC45014">
        <v>0</v>
      </c>
      <c r="AD45014">
        <v>0</v>
      </c>
      <c r="AK45014" s="11" t="s">
        <v>431</v>
      </c>
      <c r="AM45014" s="11" t="s">
        <v>433</v>
      </c>
      <c r="AN45014">
        <v>7064.3773338433903</v>
      </c>
      <c r="AS45014">
        <f t="shared" si="703"/>
        <v>0</v>
      </c>
    </row>
    <row r="45015" spans="1:45" x14ac:dyDescent="0.25">
      <c r="A45015">
        <v>45014</v>
      </c>
      <c r="B45015" s="11" t="s">
        <v>607</v>
      </c>
      <c r="C45015" s="1">
        <v>44062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1115.3910000000001</v>
      </c>
      <c r="W45015">
        <v>1080</v>
      </c>
      <c r="X45015">
        <v>1176</v>
      </c>
      <c r="Y45015">
        <v>0</v>
      </c>
      <c r="Z45015">
        <v>0</v>
      </c>
      <c r="AA45015">
        <v>0</v>
      </c>
      <c r="AB45015">
        <v>0</v>
      </c>
      <c r="AC45015">
        <v>0</v>
      </c>
      <c r="AD45015">
        <v>0</v>
      </c>
      <c r="AK45015" s="11" t="s">
        <v>431</v>
      </c>
      <c r="AM45015" s="11" t="s">
        <v>433</v>
      </c>
      <c r="AN45015">
        <v>7104.0276233574796</v>
      </c>
      <c r="AS45015">
        <f t="shared" si="703"/>
        <v>0</v>
      </c>
    </row>
    <row r="45016" spans="1:45" x14ac:dyDescent="0.25">
      <c r="A45016">
        <v>45015</v>
      </c>
      <c r="B45016" s="11" t="s">
        <v>607</v>
      </c>
      <c r="C45016" s="1">
        <v>44063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0</v>
      </c>
      <c r="V45016">
        <v>1115.3910000000001</v>
      </c>
      <c r="W45016">
        <v>1080</v>
      </c>
      <c r="X45016">
        <v>1176</v>
      </c>
      <c r="Y45016">
        <v>0</v>
      </c>
      <c r="Z45016">
        <v>0</v>
      </c>
      <c r="AA45016">
        <v>0</v>
      </c>
      <c r="AB45016">
        <v>0</v>
      </c>
      <c r="AC45016">
        <v>0</v>
      </c>
      <c r="AD45016">
        <v>0</v>
      </c>
      <c r="AK45016" s="11" t="s">
        <v>431</v>
      </c>
      <c r="AM45016" s="11" t="s">
        <v>433</v>
      </c>
      <c r="AN45016">
        <v>7143.6779128715598</v>
      </c>
      <c r="AS45016">
        <f t="shared" si="703"/>
        <v>0</v>
      </c>
    </row>
    <row r="45017" spans="1:45" x14ac:dyDescent="0.25">
      <c r="A45017">
        <v>45016</v>
      </c>
      <c r="B45017" s="11" t="s">
        <v>607</v>
      </c>
      <c r="C45017" s="1">
        <v>44064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  <c r="V45017">
        <v>1115.3910000000001</v>
      </c>
      <c r="W45017">
        <v>1080</v>
      </c>
      <c r="X45017">
        <v>1176</v>
      </c>
      <c r="Y45017">
        <v>0</v>
      </c>
      <c r="Z45017">
        <v>0</v>
      </c>
      <c r="AA45017">
        <v>0</v>
      </c>
      <c r="AB45017">
        <v>0</v>
      </c>
      <c r="AC45017">
        <v>0</v>
      </c>
      <c r="AD45017">
        <v>0</v>
      </c>
      <c r="AK45017" s="11" t="s">
        <v>431</v>
      </c>
      <c r="AM45017" s="11" t="s">
        <v>433</v>
      </c>
      <c r="AN45017">
        <v>7183.32820238561</v>
      </c>
      <c r="AS45017">
        <f t="shared" si="703"/>
        <v>0</v>
      </c>
    </row>
    <row r="45018" spans="1:45" x14ac:dyDescent="0.25">
      <c r="A45018">
        <v>45017</v>
      </c>
      <c r="B45018" s="11" t="s">
        <v>607</v>
      </c>
      <c r="C45018" s="1">
        <v>44065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0</v>
      </c>
      <c r="V45018">
        <v>1115.3910000000001</v>
      </c>
      <c r="W45018">
        <v>1080</v>
      </c>
      <c r="X45018">
        <v>1176</v>
      </c>
      <c r="Y45018">
        <v>0</v>
      </c>
      <c r="Z45018">
        <v>0</v>
      </c>
      <c r="AA45018">
        <v>0</v>
      </c>
      <c r="AB45018">
        <v>0</v>
      </c>
      <c r="AC45018">
        <v>0</v>
      </c>
      <c r="AD45018">
        <v>0</v>
      </c>
      <c r="AK45018" s="11" t="s">
        <v>431</v>
      </c>
      <c r="AM45018" s="11" t="s">
        <v>433</v>
      </c>
      <c r="AN45018">
        <v>7222.9784918997002</v>
      </c>
      <c r="AS45018">
        <f t="shared" si="703"/>
        <v>0</v>
      </c>
    </row>
    <row r="45019" spans="1:45" x14ac:dyDescent="0.25">
      <c r="A45019">
        <v>45018</v>
      </c>
      <c r="B45019" s="11" t="s">
        <v>607</v>
      </c>
      <c r="C45019" s="1">
        <v>44066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0</v>
      </c>
      <c r="V45019">
        <v>1115.3910000000001</v>
      </c>
      <c r="W45019">
        <v>1080</v>
      </c>
      <c r="X45019">
        <v>1176</v>
      </c>
      <c r="Y45019">
        <v>0</v>
      </c>
      <c r="Z45019">
        <v>0</v>
      </c>
      <c r="AA45019">
        <v>0</v>
      </c>
      <c r="AB45019">
        <v>0</v>
      </c>
      <c r="AC45019">
        <v>0</v>
      </c>
      <c r="AD45019">
        <v>0</v>
      </c>
      <c r="AK45019" s="11" t="s">
        <v>431</v>
      </c>
      <c r="AM45019" s="11" t="s">
        <v>433</v>
      </c>
      <c r="AN45019">
        <v>7262.6287814137504</v>
      </c>
      <c r="AS45019">
        <f t="shared" si="703"/>
        <v>0</v>
      </c>
    </row>
    <row r="45020" spans="1:45" x14ac:dyDescent="0.25">
      <c r="A45020">
        <v>45019</v>
      </c>
      <c r="B45020" s="11" t="s">
        <v>607</v>
      </c>
      <c r="C45020" s="1">
        <v>44067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1115.3910000000001</v>
      </c>
      <c r="W45020">
        <v>1080</v>
      </c>
      <c r="X45020">
        <v>1176</v>
      </c>
      <c r="Y45020">
        <v>0</v>
      </c>
      <c r="Z45020">
        <v>0</v>
      </c>
      <c r="AA45020">
        <v>0</v>
      </c>
      <c r="AB45020">
        <v>0</v>
      </c>
      <c r="AC45020">
        <v>0</v>
      </c>
      <c r="AD45020">
        <v>0</v>
      </c>
      <c r="AK45020" s="11" t="s">
        <v>431</v>
      </c>
      <c r="AM45020" s="11" t="s">
        <v>433</v>
      </c>
      <c r="AN45020">
        <v>7302.2790709278397</v>
      </c>
      <c r="AS45020">
        <f t="shared" si="703"/>
        <v>0</v>
      </c>
    </row>
    <row r="45021" spans="1:45" x14ac:dyDescent="0.25">
      <c r="A45021">
        <v>45020</v>
      </c>
      <c r="B45021" s="11" t="s">
        <v>608</v>
      </c>
      <c r="C45021" s="1">
        <v>43812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0</v>
      </c>
      <c r="AB45021">
        <v>0</v>
      </c>
      <c r="AC45021">
        <v>0</v>
      </c>
      <c r="AD45021">
        <v>0</v>
      </c>
      <c r="AK45021" s="11" t="s">
        <v>431</v>
      </c>
      <c r="AM45021" s="11" t="s">
        <v>431</v>
      </c>
      <c r="AS45021">
        <f t="shared" si="703"/>
        <v>0</v>
      </c>
    </row>
    <row r="45022" spans="1:45" x14ac:dyDescent="0.25">
      <c r="A45022">
        <v>45021</v>
      </c>
      <c r="B45022" s="11" t="s">
        <v>608</v>
      </c>
      <c r="C45022" s="1">
        <v>43813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>
        <v>0</v>
      </c>
      <c r="AC45022">
        <v>0</v>
      </c>
      <c r="AD45022">
        <v>0</v>
      </c>
      <c r="AK45022" s="11" t="s">
        <v>431</v>
      </c>
      <c r="AM45022" s="11" t="s">
        <v>431</v>
      </c>
      <c r="AS45022">
        <f t="shared" si="703"/>
        <v>0</v>
      </c>
    </row>
    <row r="45023" spans="1:45" x14ac:dyDescent="0.25">
      <c r="A45023">
        <v>45022</v>
      </c>
      <c r="B45023" s="11" t="s">
        <v>608</v>
      </c>
      <c r="C45023" s="1">
        <v>43814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  <c r="AA45023">
        <v>0</v>
      </c>
      <c r="AB45023">
        <v>0</v>
      </c>
      <c r="AC45023">
        <v>0</v>
      </c>
      <c r="AD45023">
        <v>0</v>
      </c>
      <c r="AK45023" s="11" t="s">
        <v>431</v>
      </c>
      <c r="AM45023" s="11" t="s">
        <v>431</v>
      </c>
      <c r="AS45023">
        <f t="shared" si="703"/>
        <v>0</v>
      </c>
    </row>
    <row r="45024" spans="1:45" x14ac:dyDescent="0.25">
      <c r="A45024">
        <v>45023</v>
      </c>
      <c r="B45024" s="11" t="s">
        <v>608</v>
      </c>
      <c r="C45024" s="1">
        <v>43815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  <c r="AA45024">
        <v>0</v>
      </c>
      <c r="AB45024">
        <v>0</v>
      </c>
      <c r="AC45024">
        <v>0</v>
      </c>
      <c r="AD45024">
        <v>0</v>
      </c>
      <c r="AK45024" s="11" t="s">
        <v>431</v>
      </c>
      <c r="AM45024" s="11" t="s">
        <v>431</v>
      </c>
      <c r="AS45024">
        <f t="shared" si="703"/>
        <v>0</v>
      </c>
    </row>
    <row r="45025" spans="1:45" x14ac:dyDescent="0.25">
      <c r="A45025">
        <v>45024</v>
      </c>
      <c r="B45025" s="11" t="s">
        <v>608</v>
      </c>
      <c r="C45025" s="1">
        <v>43816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  <c r="AA45025">
        <v>0</v>
      </c>
      <c r="AB45025">
        <v>0</v>
      </c>
      <c r="AC45025">
        <v>0</v>
      </c>
      <c r="AD45025">
        <v>0</v>
      </c>
      <c r="AK45025" s="11" t="s">
        <v>431</v>
      </c>
      <c r="AM45025" s="11" t="s">
        <v>431</v>
      </c>
      <c r="AS45025">
        <f t="shared" si="703"/>
        <v>0</v>
      </c>
    </row>
    <row r="45026" spans="1:45" x14ac:dyDescent="0.25">
      <c r="A45026">
        <v>45025</v>
      </c>
      <c r="B45026" s="11" t="s">
        <v>608</v>
      </c>
      <c r="C45026" s="1">
        <v>43817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  <c r="AA45026">
        <v>0</v>
      </c>
      <c r="AB45026">
        <v>0</v>
      </c>
      <c r="AC45026">
        <v>0</v>
      </c>
      <c r="AD45026">
        <v>0</v>
      </c>
      <c r="AK45026" s="11" t="s">
        <v>431</v>
      </c>
      <c r="AM45026" s="11" t="s">
        <v>431</v>
      </c>
      <c r="AS45026">
        <f t="shared" si="703"/>
        <v>0</v>
      </c>
    </row>
    <row r="45027" spans="1:45" x14ac:dyDescent="0.25">
      <c r="A45027">
        <v>45026</v>
      </c>
      <c r="B45027" s="11" t="s">
        <v>608</v>
      </c>
      <c r="C45027" s="1">
        <v>43818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  <c r="AA45027">
        <v>0</v>
      </c>
      <c r="AB45027">
        <v>0</v>
      </c>
      <c r="AC45027">
        <v>0</v>
      </c>
      <c r="AD45027">
        <v>0</v>
      </c>
      <c r="AK45027" s="11" t="s">
        <v>431</v>
      </c>
      <c r="AM45027" s="11" t="s">
        <v>431</v>
      </c>
      <c r="AS45027">
        <f t="shared" si="703"/>
        <v>0</v>
      </c>
    </row>
    <row r="45028" spans="1:45" x14ac:dyDescent="0.25">
      <c r="A45028">
        <v>45027</v>
      </c>
      <c r="B45028" s="11" t="s">
        <v>608</v>
      </c>
      <c r="C45028" s="1">
        <v>43819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>
        <v>0</v>
      </c>
      <c r="AC45028">
        <v>0</v>
      </c>
      <c r="AD45028">
        <v>0</v>
      </c>
      <c r="AK45028" s="11" t="s">
        <v>431</v>
      </c>
      <c r="AM45028" s="11" t="s">
        <v>431</v>
      </c>
      <c r="AS45028">
        <f t="shared" si="703"/>
        <v>0</v>
      </c>
    </row>
    <row r="45029" spans="1:45" x14ac:dyDescent="0.25">
      <c r="A45029">
        <v>45028</v>
      </c>
      <c r="B45029" s="11" t="s">
        <v>608</v>
      </c>
      <c r="C45029" s="1">
        <v>43820</v>
      </c>
      <c r="D45029">
        <v>0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  <c r="AA45029">
        <v>0</v>
      </c>
      <c r="AB45029">
        <v>0</v>
      </c>
      <c r="AC45029">
        <v>0</v>
      </c>
      <c r="AD45029">
        <v>0</v>
      </c>
      <c r="AK45029" s="11" t="s">
        <v>431</v>
      </c>
      <c r="AM45029" s="11" t="s">
        <v>431</v>
      </c>
      <c r="AS45029">
        <f t="shared" si="703"/>
        <v>0</v>
      </c>
    </row>
    <row r="45030" spans="1:45" x14ac:dyDescent="0.25">
      <c r="A45030">
        <v>45029</v>
      </c>
      <c r="B45030" s="11" t="s">
        <v>608</v>
      </c>
      <c r="C45030" s="1">
        <v>43821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  <c r="AA45030">
        <v>0</v>
      </c>
      <c r="AB45030">
        <v>0</v>
      </c>
      <c r="AC45030">
        <v>0</v>
      </c>
      <c r="AD45030">
        <v>0</v>
      </c>
      <c r="AK45030" s="11" t="s">
        <v>431</v>
      </c>
      <c r="AM45030" s="11" t="s">
        <v>431</v>
      </c>
      <c r="AS45030">
        <f t="shared" si="703"/>
        <v>0</v>
      </c>
    </row>
    <row r="45031" spans="1:45" x14ac:dyDescent="0.25">
      <c r="A45031">
        <v>45030</v>
      </c>
      <c r="B45031" s="11" t="s">
        <v>608</v>
      </c>
      <c r="C45031" s="1">
        <v>43822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  <c r="AA45031">
        <v>0</v>
      </c>
      <c r="AB45031">
        <v>0</v>
      </c>
      <c r="AC45031">
        <v>0</v>
      </c>
      <c r="AD45031">
        <v>0</v>
      </c>
      <c r="AK45031" s="11" t="s">
        <v>431</v>
      </c>
      <c r="AM45031" s="11" t="s">
        <v>431</v>
      </c>
      <c r="AS45031">
        <f t="shared" si="703"/>
        <v>0</v>
      </c>
    </row>
    <row r="45032" spans="1:45" x14ac:dyDescent="0.25">
      <c r="A45032">
        <v>45031</v>
      </c>
      <c r="B45032" s="11" t="s">
        <v>608</v>
      </c>
      <c r="C45032" s="1">
        <v>43823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  <c r="AA45032">
        <v>0</v>
      </c>
      <c r="AB45032">
        <v>0</v>
      </c>
      <c r="AC45032">
        <v>0</v>
      </c>
      <c r="AD45032">
        <v>0</v>
      </c>
      <c r="AK45032" s="11" t="s">
        <v>431</v>
      </c>
      <c r="AM45032" s="11" t="s">
        <v>431</v>
      </c>
      <c r="AS45032">
        <f t="shared" si="703"/>
        <v>0</v>
      </c>
    </row>
    <row r="45033" spans="1:45" x14ac:dyDescent="0.25">
      <c r="A45033">
        <v>45032</v>
      </c>
      <c r="B45033" s="11" t="s">
        <v>608</v>
      </c>
      <c r="C45033" s="1">
        <v>43824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>
        <v>0</v>
      </c>
      <c r="AC45033">
        <v>0</v>
      </c>
      <c r="AD45033">
        <v>0</v>
      </c>
      <c r="AK45033" s="11" t="s">
        <v>431</v>
      </c>
      <c r="AM45033" s="11" t="s">
        <v>431</v>
      </c>
      <c r="AS45033">
        <f t="shared" si="703"/>
        <v>0</v>
      </c>
    </row>
    <row r="45034" spans="1:45" x14ac:dyDescent="0.25">
      <c r="A45034">
        <v>45033</v>
      </c>
      <c r="B45034" s="11" t="s">
        <v>608</v>
      </c>
      <c r="C45034" s="1">
        <v>43825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  <c r="AA45034">
        <v>0</v>
      </c>
      <c r="AB45034">
        <v>0</v>
      </c>
      <c r="AC45034">
        <v>0</v>
      </c>
      <c r="AD45034">
        <v>0</v>
      </c>
      <c r="AK45034" s="11" t="s">
        <v>431</v>
      </c>
      <c r="AM45034" s="11" t="s">
        <v>431</v>
      </c>
      <c r="AS45034">
        <f t="shared" si="703"/>
        <v>0</v>
      </c>
    </row>
    <row r="45035" spans="1:45" x14ac:dyDescent="0.25">
      <c r="A45035">
        <v>45034</v>
      </c>
      <c r="B45035" s="11" t="s">
        <v>608</v>
      </c>
      <c r="C45035" s="1">
        <v>43826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  <c r="AA45035">
        <v>0</v>
      </c>
      <c r="AB45035">
        <v>0</v>
      </c>
      <c r="AC45035">
        <v>0</v>
      </c>
      <c r="AD45035">
        <v>0</v>
      </c>
      <c r="AK45035" s="11" t="s">
        <v>431</v>
      </c>
      <c r="AM45035" s="11" t="s">
        <v>431</v>
      </c>
      <c r="AS45035">
        <f t="shared" si="703"/>
        <v>0</v>
      </c>
    </row>
    <row r="45036" spans="1:45" x14ac:dyDescent="0.25">
      <c r="A45036">
        <v>45035</v>
      </c>
      <c r="B45036" s="11" t="s">
        <v>608</v>
      </c>
      <c r="C45036" s="1">
        <v>43827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  <c r="AA45036">
        <v>0</v>
      </c>
      <c r="AB45036">
        <v>0</v>
      </c>
      <c r="AC45036">
        <v>0</v>
      </c>
      <c r="AD45036">
        <v>0</v>
      </c>
      <c r="AK45036" s="11" t="s">
        <v>431</v>
      </c>
      <c r="AM45036" s="11" t="s">
        <v>431</v>
      </c>
      <c r="AS45036">
        <f t="shared" si="703"/>
        <v>0</v>
      </c>
    </row>
    <row r="45037" spans="1:45" x14ac:dyDescent="0.25">
      <c r="A45037">
        <v>45036</v>
      </c>
      <c r="B45037" s="11" t="s">
        <v>608</v>
      </c>
      <c r="C45037" s="1">
        <v>43828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>
        <v>0</v>
      </c>
      <c r="AC45037">
        <v>0</v>
      </c>
      <c r="AD45037">
        <v>0</v>
      </c>
      <c r="AK45037" s="11" t="s">
        <v>431</v>
      </c>
      <c r="AM45037" s="11" t="s">
        <v>431</v>
      </c>
      <c r="AS45037">
        <f t="shared" si="703"/>
        <v>0</v>
      </c>
    </row>
    <row r="45038" spans="1:45" x14ac:dyDescent="0.25">
      <c r="A45038">
        <v>45037</v>
      </c>
      <c r="B45038" s="11" t="s">
        <v>608</v>
      </c>
      <c r="C45038" s="1">
        <v>43829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  <c r="AA45038">
        <v>0</v>
      </c>
      <c r="AB45038">
        <v>0</v>
      </c>
      <c r="AC45038">
        <v>0</v>
      </c>
      <c r="AD45038">
        <v>0</v>
      </c>
      <c r="AK45038" s="11" t="s">
        <v>431</v>
      </c>
      <c r="AM45038" s="11" t="s">
        <v>431</v>
      </c>
      <c r="AS45038">
        <f t="shared" si="703"/>
        <v>0</v>
      </c>
    </row>
    <row r="45039" spans="1:45" x14ac:dyDescent="0.25">
      <c r="A45039">
        <v>45038</v>
      </c>
      <c r="B45039" s="11" t="s">
        <v>608</v>
      </c>
      <c r="C45039" s="1">
        <v>4383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>
        <v>0</v>
      </c>
      <c r="AC45039">
        <v>0</v>
      </c>
      <c r="AD45039">
        <v>0</v>
      </c>
      <c r="AK45039" s="11" t="s">
        <v>431</v>
      </c>
      <c r="AM45039" s="11" t="s">
        <v>431</v>
      </c>
      <c r="AS45039">
        <f t="shared" si="703"/>
        <v>0</v>
      </c>
    </row>
    <row r="45040" spans="1:45" x14ac:dyDescent="0.25">
      <c r="A45040">
        <v>45039</v>
      </c>
      <c r="B45040" s="11" t="s">
        <v>608</v>
      </c>
      <c r="C45040" s="1">
        <v>43831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  <c r="AA45040">
        <v>0</v>
      </c>
      <c r="AB45040">
        <v>0</v>
      </c>
      <c r="AC45040">
        <v>0</v>
      </c>
      <c r="AD45040">
        <v>0</v>
      </c>
      <c r="AK45040" s="11" t="s">
        <v>431</v>
      </c>
      <c r="AM45040" s="11" t="s">
        <v>431</v>
      </c>
      <c r="AS45040">
        <f t="shared" si="703"/>
        <v>0</v>
      </c>
    </row>
    <row r="45041" spans="1:45" x14ac:dyDescent="0.25">
      <c r="A45041">
        <v>45040</v>
      </c>
      <c r="B45041" s="11" t="s">
        <v>608</v>
      </c>
      <c r="C45041" s="1">
        <v>43832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  <c r="AA45041">
        <v>0</v>
      </c>
      <c r="AB45041">
        <v>0</v>
      </c>
      <c r="AC45041">
        <v>0</v>
      </c>
      <c r="AD45041">
        <v>0</v>
      </c>
      <c r="AK45041" s="11" t="s">
        <v>431</v>
      </c>
      <c r="AM45041" s="11" t="s">
        <v>431</v>
      </c>
      <c r="AP45041">
        <v>0</v>
      </c>
      <c r="AQ45041">
        <v>0</v>
      </c>
      <c r="AR45041">
        <v>0</v>
      </c>
      <c r="AS45041">
        <f t="shared" si="703"/>
        <v>0</v>
      </c>
    </row>
    <row r="45042" spans="1:45" x14ac:dyDescent="0.25">
      <c r="A45042">
        <v>45041</v>
      </c>
      <c r="B45042" s="11" t="s">
        <v>608</v>
      </c>
      <c r="C45042" s="1">
        <v>43833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>
        <v>0</v>
      </c>
      <c r="AC45042">
        <v>0</v>
      </c>
      <c r="AD45042">
        <v>0</v>
      </c>
      <c r="AK45042" s="11" t="s">
        <v>431</v>
      </c>
      <c r="AM45042" s="11" t="s">
        <v>431</v>
      </c>
      <c r="AP45042">
        <v>0</v>
      </c>
      <c r="AQ45042">
        <v>0</v>
      </c>
      <c r="AR45042">
        <v>0</v>
      </c>
      <c r="AS45042">
        <f t="shared" si="703"/>
        <v>0</v>
      </c>
    </row>
    <row r="45043" spans="1:45" x14ac:dyDescent="0.25">
      <c r="A45043">
        <v>45042</v>
      </c>
      <c r="B45043" s="11" t="s">
        <v>608</v>
      </c>
      <c r="C45043" s="1">
        <v>43834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  <c r="AA45043">
        <v>0</v>
      </c>
      <c r="AB45043">
        <v>0</v>
      </c>
      <c r="AC45043">
        <v>0</v>
      </c>
      <c r="AD45043">
        <v>0</v>
      </c>
      <c r="AK45043" s="11" t="s">
        <v>431</v>
      </c>
      <c r="AM45043" s="11" t="s">
        <v>431</v>
      </c>
      <c r="AP45043">
        <v>0</v>
      </c>
      <c r="AQ45043">
        <v>0</v>
      </c>
      <c r="AR45043">
        <v>0</v>
      </c>
      <c r="AS45043">
        <f t="shared" si="703"/>
        <v>0</v>
      </c>
    </row>
    <row r="45044" spans="1:45" x14ac:dyDescent="0.25">
      <c r="A45044">
        <v>45043</v>
      </c>
      <c r="B45044" s="11" t="s">
        <v>608</v>
      </c>
      <c r="C45044" s="1">
        <v>43835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  <c r="AA45044">
        <v>0</v>
      </c>
      <c r="AB45044">
        <v>0</v>
      </c>
      <c r="AC45044">
        <v>0</v>
      </c>
      <c r="AD45044">
        <v>0</v>
      </c>
      <c r="AK45044" s="11" t="s">
        <v>431</v>
      </c>
      <c r="AM45044" s="11" t="s">
        <v>431</v>
      </c>
      <c r="AP45044">
        <v>0</v>
      </c>
      <c r="AQ45044">
        <v>0</v>
      </c>
      <c r="AR45044">
        <v>0</v>
      </c>
      <c r="AS45044">
        <f t="shared" si="703"/>
        <v>0</v>
      </c>
    </row>
    <row r="45045" spans="1:45" x14ac:dyDescent="0.25">
      <c r="A45045">
        <v>45044</v>
      </c>
      <c r="B45045" s="11" t="s">
        <v>608</v>
      </c>
      <c r="C45045" s="1">
        <v>43836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  <c r="AA45045">
        <v>0</v>
      </c>
      <c r="AB45045">
        <v>0</v>
      </c>
      <c r="AC45045">
        <v>0</v>
      </c>
      <c r="AD45045">
        <v>0</v>
      </c>
      <c r="AK45045" s="11" t="s">
        <v>431</v>
      </c>
      <c r="AM45045" s="11" t="s">
        <v>431</v>
      </c>
      <c r="AP45045">
        <v>0</v>
      </c>
      <c r="AQ45045">
        <v>0</v>
      </c>
      <c r="AR45045">
        <v>0</v>
      </c>
      <c r="AS45045">
        <f t="shared" si="703"/>
        <v>0</v>
      </c>
    </row>
    <row r="45046" spans="1:45" x14ac:dyDescent="0.25">
      <c r="A45046">
        <v>45045</v>
      </c>
      <c r="B45046" s="11" t="s">
        <v>608</v>
      </c>
      <c r="C45046" s="1">
        <v>43837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  <c r="AA45046">
        <v>0</v>
      </c>
      <c r="AB45046">
        <v>0</v>
      </c>
      <c r="AC45046">
        <v>0</v>
      </c>
      <c r="AD45046">
        <v>0</v>
      </c>
      <c r="AK45046" s="11" t="s">
        <v>431</v>
      </c>
      <c r="AM45046" s="11" t="s">
        <v>431</v>
      </c>
      <c r="AP45046">
        <v>0</v>
      </c>
      <c r="AQ45046">
        <v>0</v>
      </c>
      <c r="AR45046">
        <v>0</v>
      </c>
      <c r="AS45046">
        <f t="shared" si="703"/>
        <v>0</v>
      </c>
    </row>
    <row r="45047" spans="1:45" x14ac:dyDescent="0.25">
      <c r="A45047">
        <v>45046</v>
      </c>
      <c r="B45047" s="11" t="s">
        <v>608</v>
      </c>
      <c r="C45047" s="1">
        <v>43838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  <c r="AA45047">
        <v>0</v>
      </c>
      <c r="AB45047">
        <v>0</v>
      </c>
      <c r="AC45047">
        <v>0</v>
      </c>
      <c r="AD45047">
        <v>0</v>
      </c>
      <c r="AK45047" s="11" t="s">
        <v>431</v>
      </c>
      <c r="AM45047" s="11" t="s">
        <v>431</v>
      </c>
      <c r="AP45047">
        <v>0</v>
      </c>
      <c r="AQ45047">
        <v>0</v>
      </c>
      <c r="AR45047">
        <v>0</v>
      </c>
      <c r="AS45047">
        <f t="shared" si="703"/>
        <v>0</v>
      </c>
    </row>
    <row r="45048" spans="1:45" x14ac:dyDescent="0.25">
      <c r="A45048">
        <v>45047</v>
      </c>
      <c r="B45048" s="11" t="s">
        <v>608</v>
      </c>
      <c r="C45048" s="1">
        <v>43839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  <c r="AA45048">
        <v>0</v>
      </c>
      <c r="AB45048">
        <v>0</v>
      </c>
      <c r="AC45048">
        <v>0</v>
      </c>
      <c r="AD45048">
        <v>0</v>
      </c>
      <c r="AK45048" s="11" t="s">
        <v>431</v>
      </c>
      <c r="AM45048" s="11" t="s">
        <v>431</v>
      </c>
      <c r="AP45048">
        <v>0</v>
      </c>
      <c r="AQ45048">
        <v>0</v>
      </c>
      <c r="AR45048">
        <v>0</v>
      </c>
      <c r="AS45048">
        <f t="shared" si="703"/>
        <v>0</v>
      </c>
    </row>
    <row r="45049" spans="1:45" x14ac:dyDescent="0.25">
      <c r="A45049">
        <v>45048</v>
      </c>
      <c r="B45049" s="11" t="s">
        <v>608</v>
      </c>
      <c r="C45049" s="1">
        <v>4384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  <c r="AA45049">
        <v>0</v>
      </c>
      <c r="AB45049">
        <v>0</v>
      </c>
      <c r="AC45049">
        <v>0</v>
      </c>
      <c r="AD45049">
        <v>0</v>
      </c>
      <c r="AK45049" s="11" t="s">
        <v>431</v>
      </c>
      <c r="AM45049" s="11" t="s">
        <v>431</v>
      </c>
      <c r="AP45049">
        <v>0</v>
      </c>
      <c r="AQ45049">
        <v>0</v>
      </c>
      <c r="AR45049">
        <v>0</v>
      </c>
      <c r="AS45049">
        <f t="shared" si="703"/>
        <v>0</v>
      </c>
    </row>
    <row r="45050" spans="1:45" x14ac:dyDescent="0.25">
      <c r="A45050">
        <v>45049</v>
      </c>
      <c r="B45050" s="11" t="s">
        <v>608</v>
      </c>
      <c r="C45050" s="1">
        <v>43841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  <c r="AA45050">
        <v>0</v>
      </c>
      <c r="AB45050">
        <v>0</v>
      </c>
      <c r="AC45050">
        <v>0</v>
      </c>
      <c r="AD45050">
        <v>0</v>
      </c>
      <c r="AK45050" s="11" t="s">
        <v>431</v>
      </c>
      <c r="AM45050" s="11" t="s">
        <v>431</v>
      </c>
      <c r="AP45050">
        <v>0</v>
      </c>
      <c r="AQ45050">
        <v>0</v>
      </c>
      <c r="AR45050">
        <v>0</v>
      </c>
      <c r="AS45050">
        <f t="shared" si="703"/>
        <v>0</v>
      </c>
    </row>
    <row r="45051" spans="1:45" x14ac:dyDescent="0.25">
      <c r="A45051">
        <v>45050</v>
      </c>
      <c r="B45051" s="11" t="s">
        <v>608</v>
      </c>
      <c r="C45051" s="1">
        <v>43842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  <c r="AA45051">
        <v>0</v>
      </c>
      <c r="AB45051">
        <v>0</v>
      </c>
      <c r="AC45051">
        <v>0</v>
      </c>
      <c r="AD45051">
        <v>0</v>
      </c>
      <c r="AK45051" s="11" t="s">
        <v>431</v>
      </c>
      <c r="AM45051" s="11" t="s">
        <v>431</v>
      </c>
      <c r="AP45051">
        <v>0</v>
      </c>
      <c r="AQ45051">
        <v>0</v>
      </c>
      <c r="AR45051">
        <v>0</v>
      </c>
      <c r="AS45051">
        <f t="shared" si="703"/>
        <v>0</v>
      </c>
    </row>
    <row r="45052" spans="1:45" x14ac:dyDescent="0.25">
      <c r="A45052">
        <v>45051</v>
      </c>
      <c r="B45052" s="11" t="s">
        <v>608</v>
      </c>
      <c r="C45052" s="1">
        <v>43843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  <c r="AA45052">
        <v>0</v>
      </c>
      <c r="AB45052">
        <v>0</v>
      </c>
      <c r="AC45052">
        <v>0</v>
      </c>
      <c r="AD45052">
        <v>0</v>
      </c>
      <c r="AK45052" s="11" t="s">
        <v>431</v>
      </c>
      <c r="AM45052" s="11" t="s">
        <v>431</v>
      </c>
      <c r="AP45052">
        <v>0</v>
      </c>
      <c r="AQ45052">
        <v>0</v>
      </c>
      <c r="AR45052">
        <v>0</v>
      </c>
      <c r="AS45052">
        <f t="shared" si="703"/>
        <v>0</v>
      </c>
    </row>
    <row r="45053" spans="1:45" x14ac:dyDescent="0.25">
      <c r="A45053">
        <v>45052</v>
      </c>
      <c r="B45053" s="11" t="s">
        <v>608</v>
      </c>
      <c r="C45053" s="1">
        <v>43844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  <c r="AA45053">
        <v>0</v>
      </c>
      <c r="AB45053">
        <v>0</v>
      </c>
      <c r="AC45053">
        <v>0</v>
      </c>
      <c r="AD45053">
        <v>0</v>
      </c>
      <c r="AK45053" s="11" t="s">
        <v>431</v>
      </c>
      <c r="AM45053" s="11" t="s">
        <v>431</v>
      </c>
      <c r="AP45053">
        <v>0</v>
      </c>
      <c r="AQ45053">
        <v>0</v>
      </c>
      <c r="AR45053">
        <v>0</v>
      </c>
      <c r="AS45053">
        <f t="shared" si="703"/>
        <v>0</v>
      </c>
    </row>
    <row r="45054" spans="1:45" x14ac:dyDescent="0.25">
      <c r="A45054">
        <v>45053</v>
      </c>
      <c r="B45054" s="11" t="s">
        <v>608</v>
      </c>
      <c r="C45054" s="1">
        <v>43845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  <c r="AA45054">
        <v>0</v>
      </c>
      <c r="AB45054">
        <v>0</v>
      </c>
      <c r="AC45054">
        <v>0</v>
      </c>
      <c r="AD45054">
        <v>0</v>
      </c>
      <c r="AK45054" s="11" t="s">
        <v>431</v>
      </c>
      <c r="AM45054" s="11" t="s">
        <v>431</v>
      </c>
      <c r="AP45054">
        <v>0</v>
      </c>
      <c r="AQ45054">
        <v>0</v>
      </c>
      <c r="AR45054">
        <v>0</v>
      </c>
      <c r="AS45054">
        <f t="shared" si="703"/>
        <v>0</v>
      </c>
    </row>
    <row r="45055" spans="1:45" x14ac:dyDescent="0.25">
      <c r="A45055">
        <v>45054</v>
      </c>
      <c r="B45055" s="11" t="s">
        <v>608</v>
      </c>
      <c r="C45055" s="1">
        <v>43846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  <c r="AA45055">
        <v>0</v>
      </c>
      <c r="AB45055">
        <v>0</v>
      </c>
      <c r="AC45055">
        <v>0</v>
      </c>
      <c r="AD45055">
        <v>0</v>
      </c>
      <c r="AK45055" s="11" t="s">
        <v>431</v>
      </c>
      <c r="AM45055" s="11" t="s">
        <v>431</v>
      </c>
      <c r="AP45055">
        <v>0</v>
      </c>
      <c r="AQ45055">
        <v>0</v>
      </c>
      <c r="AR45055">
        <v>0</v>
      </c>
      <c r="AS45055">
        <f t="shared" si="703"/>
        <v>0</v>
      </c>
    </row>
    <row r="45056" spans="1:45" x14ac:dyDescent="0.25">
      <c r="A45056">
        <v>45055</v>
      </c>
      <c r="B45056" s="11" t="s">
        <v>608</v>
      </c>
      <c r="C45056" s="1">
        <v>43847</v>
      </c>
      <c r="D45056">
        <v>0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  <c r="AA45056">
        <v>0</v>
      </c>
      <c r="AB45056">
        <v>0</v>
      </c>
      <c r="AC45056">
        <v>0</v>
      </c>
      <c r="AD45056">
        <v>0</v>
      </c>
      <c r="AK45056" s="11" t="s">
        <v>431</v>
      </c>
      <c r="AM45056" s="11" t="s">
        <v>431</v>
      </c>
      <c r="AP45056">
        <v>0</v>
      </c>
      <c r="AQ45056">
        <v>0</v>
      </c>
      <c r="AR45056">
        <v>0</v>
      </c>
      <c r="AS45056">
        <f t="shared" si="703"/>
        <v>0</v>
      </c>
    </row>
    <row r="45057" spans="1:45" x14ac:dyDescent="0.25">
      <c r="A45057">
        <v>45056</v>
      </c>
      <c r="B45057" s="11" t="s">
        <v>608</v>
      </c>
      <c r="C45057" s="1">
        <v>43848</v>
      </c>
      <c r="D45057">
        <v>0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  <c r="AA45057">
        <v>0</v>
      </c>
      <c r="AB45057">
        <v>0</v>
      </c>
      <c r="AC45057">
        <v>0</v>
      </c>
      <c r="AD45057">
        <v>0</v>
      </c>
      <c r="AK45057" s="11" t="s">
        <v>431</v>
      </c>
      <c r="AM45057" s="11" t="s">
        <v>431</v>
      </c>
      <c r="AP45057">
        <v>0</v>
      </c>
      <c r="AQ45057">
        <v>0</v>
      </c>
      <c r="AR45057">
        <v>0</v>
      </c>
      <c r="AS45057">
        <f t="shared" si="703"/>
        <v>0</v>
      </c>
    </row>
    <row r="45058" spans="1:45" x14ac:dyDescent="0.25">
      <c r="A45058">
        <v>45057</v>
      </c>
      <c r="B45058" s="11" t="s">
        <v>608</v>
      </c>
      <c r="C45058" s="1">
        <v>43849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  <c r="AA45058">
        <v>0</v>
      </c>
      <c r="AB45058">
        <v>0</v>
      </c>
      <c r="AC45058">
        <v>0</v>
      </c>
      <c r="AD45058">
        <v>0</v>
      </c>
      <c r="AK45058" s="11" t="s">
        <v>431</v>
      </c>
      <c r="AM45058" s="11" t="s">
        <v>431</v>
      </c>
      <c r="AP45058">
        <v>0</v>
      </c>
      <c r="AQ45058">
        <v>0</v>
      </c>
      <c r="AR45058">
        <v>0</v>
      </c>
      <c r="AS45058">
        <f t="shared" ref="AS45058:AS45121" si="704">_xlfn.IFNA(INDEX($BI$2:$BI$53,MATCH(B45065,$BH$2:$BH$53,0)),0)</f>
        <v>0</v>
      </c>
    </row>
    <row r="45059" spans="1:45" x14ac:dyDescent="0.25">
      <c r="A45059">
        <v>45058</v>
      </c>
      <c r="B45059" s="11" t="s">
        <v>608</v>
      </c>
      <c r="C45059" s="1">
        <v>43850</v>
      </c>
      <c r="D45059">
        <v>0</v>
      </c>
      <c r="E45059">
        <v>0</v>
      </c>
      <c r="F45059">
        <v>0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  <c r="AA45059">
        <v>0</v>
      </c>
      <c r="AB45059">
        <v>0</v>
      </c>
      <c r="AC45059">
        <v>0</v>
      </c>
      <c r="AD45059">
        <v>0</v>
      </c>
      <c r="AK45059" s="11" t="s">
        <v>431</v>
      </c>
      <c r="AM45059" s="11" t="s">
        <v>431</v>
      </c>
      <c r="AP45059">
        <v>0</v>
      </c>
      <c r="AQ45059">
        <v>0</v>
      </c>
      <c r="AR45059">
        <v>0</v>
      </c>
      <c r="AS45059">
        <f t="shared" si="704"/>
        <v>0</v>
      </c>
    </row>
    <row r="45060" spans="1:45" x14ac:dyDescent="0.25">
      <c r="A45060">
        <v>45059</v>
      </c>
      <c r="B45060" s="11" t="s">
        <v>608</v>
      </c>
      <c r="C45060" s="1">
        <v>43851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  <c r="AA45060">
        <v>0</v>
      </c>
      <c r="AB45060">
        <v>0</v>
      </c>
      <c r="AC45060">
        <v>0</v>
      </c>
      <c r="AD45060">
        <v>0</v>
      </c>
      <c r="AK45060" s="11" t="s">
        <v>431</v>
      </c>
      <c r="AM45060" s="11" t="s">
        <v>431</v>
      </c>
      <c r="AP45060">
        <v>0</v>
      </c>
      <c r="AQ45060">
        <v>0</v>
      </c>
      <c r="AR45060">
        <v>0</v>
      </c>
      <c r="AS45060">
        <f t="shared" si="704"/>
        <v>0</v>
      </c>
    </row>
    <row r="45061" spans="1:45" x14ac:dyDescent="0.25">
      <c r="A45061">
        <v>45060</v>
      </c>
      <c r="B45061" s="11" t="s">
        <v>608</v>
      </c>
      <c r="C45061" s="1">
        <v>43852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  <c r="AA45061">
        <v>0</v>
      </c>
      <c r="AB45061">
        <v>0</v>
      </c>
      <c r="AC45061">
        <v>0</v>
      </c>
      <c r="AD45061">
        <v>0</v>
      </c>
      <c r="AK45061" s="11" t="s">
        <v>431</v>
      </c>
      <c r="AM45061" s="11" t="s">
        <v>431</v>
      </c>
      <c r="AP45061">
        <v>0</v>
      </c>
      <c r="AQ45061">
        <v>0</v>
      </c>
      <c r="AR45061">
        <v>0</v>
      </c>
      <c r="AS45061">
        <f t="shared" si="704"/>
        <v>0</v>
      </c>
    </row>
    <row r="45062" spans="1:45" x14ac:dyDescent="0.25">
      <c r="A45062">
        <v>45061</v>
      </c>
      <c r="B45062" s="11" t="s">
        <v>608</v>
      </c>
      <c r="C45062" s="1">
        <v>43853</v>
      </c>
      <c r="D45062">
        <v>0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  <c r="AA45062">
        <v>0</v>
      </c>
      <c r="AB45062">
        <v>0</v>
      </c>
      <c r="AC45062">
        <v>0</v>
      </c>
      <c r="AD45062">
        <v>0</v>
      </c>
      <c r="AK45062" s="11" t="s">
        <v>431</v>
      </c>
      <c r="AM45062" s="11" t="s">
        <v>431</v>
      </c>
      <c r="AP45062">
        <v>0</v>
      </c>
      <c r="AQ45062">
        <v>0</v>
      </c>
      <c r="AR45062">
        <v>0</v>
      </c>
      <c r="AS45062">
        <f t="shared" si="704"/>
        <v>0</v>
      </c>
    </row>
    <row r="45063" spans="1:45" x14ac:dyDescent="0.25">
      <c r="A45063">
        <v>45062</v>
      </c>
      <c r="B45063" s="11" t="s">
        <v>608</v>
      </c>
      <c r="C45063" s="1">
        <v>43854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  <c r="AA45063">
        <v>0</v>
      </c>
      <c r="AB45063">
        <v>0</v>
      </c>
      <c r="AC45063">
        <v>0</v>
      </c>
      <c r="AD45063">
        <v>0</v>
      </c>
      <c r="AK45063" s="11" t="s">
        <v>431</v>
      </c>
      <c r="AM45063" s="11" t="s">
        <v>431</v>
      </c>
      <c r="AP45063">
        <v>0</v>
      </c>
      <c r="AQ45063">
        <v>0</v>
      </c>
      <c r="AR45063">
        <v>0</v>
      </c>
      <c r="AS45063">
        <f t="shared" si="704"/>
        <v>0</v>
      </c>
    </row>
    <row r="45064" spans="1:45" x14ac:dyDescent="0.25">
      <c r="A45064">
        <v>45063</v>
      </c>
      <c r="B45064" s="11" t="s">
        <v>608</v>
      </c>
      <c r="C45064" s="1">
        <v>43855</v>
      </c>
      <c r="D45064">
        <v>0</v>
      </c>
      <c r="E45064">
        <v>0</v>
      </c>
      <c r="F45064">
        <v>0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  <c r="AA45064">
        <v>0</v>
      </c>
      <c r="AB45064">
        <v>0</v>
      </c>
      <c r="AC45064">
        <v>0</v>
      </c>
      <c r="AD45064">
        <v>0</v>
      </c>
      <c r="AK45064" s="11" t="s">
        <v>431</v>
      </c>
      <c r="AM45064" s="11" t="s">
        <v>431</v>
      </c>
      <c r="AP45064">
        <v>0</v>
      </c>
      <c r="AQ45064">
        <v>0</v>
      </c>
      <c r="AR45064">
        <v>0</v>
      </c>
      <c r="AS45064">
        <f t="shared" si="704"/>
        <v>0</v>
      </c>
    </row>
    <row r="45065" spans="1:45" x14ac:dyDescent="0.25">
      <c r="A45065">
        <v>45064</v>
      </c>
      <c r="B45065" s="11" t="s">
        <v>608</v>
      </c>
      <c r="C45065" s="1">
        <v>43856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  <c r="AA45065">
        <v>0</v>
      </c>
      <c r="AB45065">
        <v>0</v>
      </c>
      <c r="AC45065">
        <v>0</v>
      </c>
      <c r="AD45065">
        <v>0</v>
      </c>
      <c r="AK45065" s="11" t="s">
        <v>431</v>
      </c>
      <c r="AM45065" s="11" t="s">
        <v>431</v>
      </c>
      <c r="AP45065">
        <v>0</v>
      </c>
      <c r="AQ45065">
        <v>0</v>
      </c>
      <c r="AR45065">
        <v>0</v>
      </c>
      <c r="AS45065">
        <f t="shared" si="704"/>
        <v>0</v>
      </c>
    </row>
    <row r="45066" spans="1:45" x14ac:dyDescent="0.25">
      <c r="A45066">
        <v>45065</v>
      </c>
      <c r="B45066" s="11" t="s">
        <v>608</v>
      </c>
      <c r="C45066" s="1">
        <v>43857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  <c r="AA45066">
        <v>0</v>
      </c>
      <c r="AB45066">
        <v>0</v>
      </c>
      <c r="AC45066">
        <v>0</v>
      </c>
      <c r="AD45066">
        <v>0</v>
      </c>
      <c r="AK45066" s="11" t="s">
        <v>431</v>
      </c>
      <c r="AM45066" s="11" t="s">
        <v>431</v>
      </c>
      <c r="AP45066">
        <v>0</v>
      </c>
      <c r="AQ45066">
        <v>0</v>
      </c>
      <c r="AR45066">
        <v>0</v>
      </c>
      <c r="AS45066">
        <f t="shared" si="704"/>
        <v>0</v>
      </c>
    </row>
    <row r="45067" spans="1:45" x14ac:dyDescent="0.25">
      <c r="A45067">
        <v>45066</v>
      </c>
      <c r="B45067" s="11" t="s">
        <v>608</v>
      </c>
      <c r="C45067" s="1">
        <v>43858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  <c r="AA45067">
        <v>0</v>
      </c>
      <c r="AB45067">
        <v>0</v>
      </c>
      <c r="AC45067">
        <v>0</v>
      </c>
      <c r="AD45067">
        <v>0</v>
      </c>
      <c r="AK45067" s="11" t="s">
        <v>431</v>
      </c>
      <c r="AM45067" s="11" t="s">
        <v>431</v>
      </c>
      <c r="AP45067">
        <v>0</v>
      </c>
      <c r="AQ45067">
        <v>0</v>
      </c>
      <c r="AR45067">
        <v>0</v>
      </c>
      <c r="AS45067">
        <f t="shared" si="704"/>
        <v>0</v>
      </c>
    </row>
    <row r="45068" spans="1:45" x14ac:dyDescent="0.25">
      <c r="A45068">
        <v>45067</v>
      </c>
      <c r="B45068" s="11" t="s">
        <v>608</v>
      </c>
      <c r="C45068" s="1">
        <v>43859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  <c r="AA45068">
        <v>0</v>
      </c>
      <c r="AB45068">
        <v>0</v>
      </c>
      <c r="AC45068">
        <v>0</v>
      </c>
      <c r="AD45068">
        <v>0</v>
      </c>
      <c r="AK45068" s="11" t="s">
        <v>431</v>
      </c>
      <c r="AM45068" s="11" t="s">
        <v>431</v>
      </c>
      <c r="AP45068">
        <v>0</v>
      </c>
      <c r="AQ45068">
        <v>0</v>
      </c>
      <c r="AR45068">
        <v>0</v>
      </c>
      <c r="AS45068">
        <f t="shared" si="704"/>
        <v>0</v>
      </c>
    </row>
    <row r="45069" spans="1:45" x14ac:dyDescent="0.25">
      <c r="A45069">
        <v>45068</v>
      </c>
      <c r="B45069" s="11" t="s">
        <v>608</v>
      </c>
      <c r="C45069" s="1">
        <v>43860</v>
      </c>
      <c r="D45069">
        <v>0</v>
      </c>
      <c r="E45069">
        <v>0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  <c r="AA45069">
        <v>0</v>
      </c>
      <c r="AB45069">
        <v>0</v>
      </c>
      <c r="AC45069">
        <v>0</v>
      </c>
      <c r="AD45069">
        <v>0</v>
      </c>
      <c r="AK45069" s="11" t="s">
        <v>431</v>
      </c>
      <c r="AM45069" s="11" t="s">
        <v>431</v>
      </c>
      <c r="AP45069">
        <v>0</v>
      </c>
      <c r="AQ45069">
        <v>0</v>
      </c>
      <c r="AR45069">
        <v>0</v>
      </c>
      <c r="AS45069">
        <f t="shared" si="704"/>
        <v>0</v>
      </c>
    </row>
    <row r="45070" spans="1:45" x14ac:dyDescent="0.25">
      <c r="A45070">
        <v>45069</v>
      </c>
      <c r="B45070" s="11" t="s">
        <v>608</v>
      </c>
      <c r="C45070" s="1">
        <v>43861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0</v>
      </c>
      <c r="AA45070">
        <v>0</v>
      </c>
      <c r="AB45070">
        <v>0</v>
      </c>
      <c r="AC45070">
        <v>0</v>
      </c>
      <c r="AD45070">
        <v>0</v>
      </c>
      <c r="AK45070" s="11" t="s">
        <v>431</v>
      </c>
      <c r="AM45070" s="11" t="s">
        <v>431</v>
      </c>
      <c r="AP45070">
        <v>0</v>
      </c>
      <c r="AQ45070">
        <v>0</v>
      </c>
      <c r="AR45070">
        <v>0</v>
      </c>
      <c r="AS45070">
        <f t="shared" si="704"/>
        <v>0</v>
      </c>
    </row>
    <row r="45071" spans="1:45" x14ac:dyDescent="0.25">
      <c r="A45071">
        <v>45070</v>
      </c>
      <c r="B45071" s="11" t="s">
        <v>608</v>
      </c>
      <c r="C45071" s="1">
        <v>43862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  <c r="AA45071">
        <v>0</v>
      </c>
      <c r="AB45071">
        <v>0</v>
      </c>
      <c r="AC45071">
        <v>0</v>
      </c>
      <c r="AD45071">
        <v>0</v>
      </c>
      <c r="AK45071" s="11" t="s">
        <v>431</v>
      </c>
      <c r="AM45071" s="11" t="s">
        <v>431</v>
      </c>
      <c r="AP45071">
        <v>0</v>
      </c>
      <c r="AQ45071">
        <v>0</v>
      </c>
      <c r="AR45071">
        <v>0</v>
      </c>
      <c r="AS45071">
        <f t="shared" si="704"/>
        <v>0</v>
      </c>
    </row>
    <row r="45072" spans="1:45" x14ac:dyDescent="0.25">
      <c r="A45072">
        <v>45071</v>
      </c>
      <c r="B45072" s="11" t="s">
        <v>608</v>
      </c>
      <c r="C45072" s="1">
        <v>43863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  <c r="AA45072">
        <v>0</v>
      </c>
      <c r="AB45072">
        <v>0</v>
      </c>
      <c r="AC45072">
        <v>0</v>
      </c>
      <c r="AD45072">
        <v>0</v>
      </c>
      <c r="AK45072" s="11" t="s">
        <v>431</v>
      </c>
      <c r="AM45072" s="11" t="s">
        <v>431</v>
      </c>
      <c r="AP45072">
        <v>0</v>
      </c>
      <c r="AQ45072">
        <v>0</v>
      </c>
      <c r="AR45072">
        <v>0</v>
      </c>
      <c r="AS45072">
        <f t="shared" si="704"/>
        <v>0</v>
      </c>
    </row>
    <row r="45073" spans="1:45" x14ac:dyDescent="0.25">
      <c r="A45073">
        <v>45072</v>
      </c>
      <c r="B45073" s="11" t="s">
        <v>608</v>
      </c>
      <c r="C45073" s="1">
        <v>43864</v>
      </c>
      <c r="D45073">
        <v>0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  <c r="AA45073">
        <v>0</v>
      </c>
      <c r="AB45073">
        <v>0</v>
      </c>
      <c r="AC45073">
        <v>0</v>
      </c>
      <c r="AD45073">
        <v>0</v>
      </c>
      <c r="AK45073" s="11" t="s">
        <v>431</v>
      </c>
      <c r="AM45073" s="11" t="s">
        <v>431</v>
      </c>
      <c r="AP45073">
        <v>0</v>
      </c>
      <c r="AQ45073">
        <v>0</v>
      </c>
      <c r="AR45073">
        <v>0</v>
      </c>
      <c r="AS45073">
        <f t="shared" si="704"/>
        <v>0</v>
      </c>
    </row>
    <row r="45074" spans="1:45" x14ac:dyDescent="0.25">
      <c r="A45074">
        <v>45073</v>
      </c>
      <c r="B45074" s="11" t="s">
        <v>608</v>
      </c>
      <c r="C45074" s="1">
        <v>43865</v>
      </c>
      <c r="D45074">
        <v>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  <c r="AA45074">
        <v>0</v>
      </c>
      <c r="AB45074">
        <v>0</v>
      </c>
      <c r="AC45074">
        <v>0</v>
      </c>
      <c r="AD45074">
        <v>0</v>
      </c>
      <c r="AK45074" s="11" t="s">
        <v>431</v>
      </c>
      <c r="AM45074" s="11" t="s">
        <v>431</v>
      </c>
      <c r="AP45074">
        <v>0</v>
      </c>
      <c r="AQ45074">
        <v>0</v>
      </c>
      <c r="AR45074">
        <v>0</v>
      </c>
      <c r="AS45074">
        <f t="shared" si="704"/>
        <v>0</v>
      </c>
    </row>
    <row r="45075" spans="1:45" x14ac:dyDescent="0.25">
      <c r="A45075">
        <v>45074</v>
      </c>
      <c r="B45075" s="11" t="s">
        <v>608</v>
      </c>
      <c r="C45075" s="1">
        <v>43866</v>
      </c>
      <c r="D45075">
        <v>0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  <c r="AA45075">
        <v>0</v>
      </c>
      <c r="AB45075">
        <v>0</v>
      </c>
      <c r="AC45075">
        <v>0</v>
      </c>
      <c r="AD45075">
        <v>0</v>
      </c>
      <c r="AK45075" s="11" t="s">
        <v>431</v>
      </c>
      <c r="AM45075" s="11" t="s">
        <v>431</v>
      </c>
      <c r="AP45075">
        <v>0</v>
      </c>
      <c r="AQ45075">
        <v>0</v>
      </c>
      <c r="AR45075">
        <v>0</v>
      </c>
      <c r="AS45075">
        <f t="shared" si="704"/>
        <v>0</v>
      </c>
    </row>
    <row r="45076" spans="1:45" x14ac:dyDescent="0.25">
      <c r="A45076">
        <v>45075</v>
      </c>
      <c r="B45076" s="11" t="s">
        <v>608</v>
      </c>
      <c r="C45076" s="1">
        <v>43867</v>
      </c>
      <c r="D45076">
        <v>0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  <c r="AA45076">
        <v>0</v>
      </c>
      <c r="AB45076">
        <v>0</v>
      </c>
      <c r="AC45076">
        <v>0</v>
      </c>
      <c r="AD45076">
        <v>0</v>
      </c>
      <c r="AK45076" s="11" t="s">
        <v>431</v>
      </c>
      <c r="AM45076" s="11" t="s">
        <v>431</v>
      </c>
      <c r="AP45076">
        <v>0</v>
      </c>
      <c r="AQ45076">
        <v>0</v>
      </c>
      <c r="AR45076">
        <v>0</v>
      </c>
      <c r="AS45076">
        <f t="shared" si="704"/>
        <v>0</v>
      </c>
    </row>
    <row r="45077" spans="1:45" x14ac:dyDescent="0.25">
      <c r="A45077">
        <v>45076</v>
      </c>
      <c r="B45077" s="11" t="s">
        <v>608</v>
      </c>
      <c r="C45077" s="1">
        <v>43868</v>
      </c>
      <c r="D45077">
        <v>0</v>
      </c>
      <c r="E45077">
        <v>0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  <c r="AA45077">
        <v>0</v>
      </c>
      <c r="AB45077">
        <v>0</v>
      </c>
      <c r="AC45077">
        <v>0</v>
      </c>
      <c r="AD45077">
        <v>0</v>
      </c>
      <c r="AK45077" s="11" t="s">
        <v>431</v>
      </c>
      <c r="AM45077" s="11" t="s">
        <v>431</v>
      </c>
      <c r="AP45077">
        <v>0</v>
      </c>
      <c r="AQ45077">
        <v>0</v>
      </c>
      <c r="AR45077">
        <v>0</v>
      </c>
      <c r="AS45077">
        <f t="shared" si="704"/>
        <v>0</v>
      </c>
    </row>
    <row r="45078" spans="1:45" x14ac:dyDescent="0.25">
      <c r="A45078">
        <v>45077</v>
      </c>
      <c r="B45078" s="11" t="s">
        <v>608</v>
      </c>
      <c r="C45078" s="1">
        <v>43869</v>
      </c>
      <c r="D45078">
        <v>0</v>
      </c>
      <c r="E45078">
        <v>0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>
        <v>0</v>
      </c>
      <c r="Z45078">
        <v>0</v>
      </c>
      <c r="AA45078">
        <v>0</v>
      </c>
      <c r="AB45078">
        <v>0</v>
      </c>
      <c r="AC45078">
        <v>0</v>
      </c>
      <c r="AD45078">
        <v>0</v>
      </c>
      <c r="AK45078" s="11" t="s">
        <v>432</v>
      </c>
      <c r="AL45078">
        <v>3.0140145845090198</v>
      </c>
      <c r="AM45078" s="11" t="s">
        <v>431</v>
      </c>
      <c r="AP45078">
        <v>0</v>
      </c>
      <c r="AQ45078">
        <v>0</v>
      </c>
      <c r="AR45078">
        <v>0</v>
      </c>
      <c r="AS45078">
        <f t="shared" si="704"/>
        <v>0</v>
      </c>
    </row>
    <row r="45079" spans="1:45" x14ac:dyDescent="0.25">
      <c r="A45079">
        <v>45078</v>
      </c>
      <c r="B45079" s="11" t="s">
        <v>608</v>
      </c>
      <c r="C45079" s="1">
        <v>43870</v>
      </c>
      <c r="D45079">
        <v>0</v>
      </c>
      <c r="E45079">
        <v>0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  <c r="AA45079">
        <v>0</v>
      </c>
      <c r="AB45079">
        <v>0</v>
      </c>
      <c r="AC45079">
        <v>0</v>
      </c>
      <c r="AD45079">
        <v>0</v>
      </c>
      <c r="AK45079" s="11" t="s">
        <v>432</v>
      </c>
      <c r="AL45079">
        <v>3.0892816392165399</v>
      </c>
      <c r="AM45079" s="11" t="s">
        <v>431</v>
      </c>
      <c r="AP45079">
        <v>0</v>
      </c>
      <c r="AQ45079">
        <v>0</v>
      </c>
      <c r="AR45079">
        <v>0</v>
      </c>
      <c r="AS45079">
        <f t="shared" si="704"/>
        <v>0</v>
      </c>
    </row>
    <row r="45080" spans="1:45" x14ac:dyDescent="0.25">
      <c r="A45080">
        <v>45079</v>
      </c>
      <c r="B45080" s="11" t="s">
        <v>608</v>
      </c>
      <c r="C45080" s="1">
        <v>43871</v>
      </c>
      <c r="D45080">
        <v>0</v>
      </c>
      <c r="E45080">
        <v>0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  <c r="AA45080">
        <v>0</v>
      </c>
      <c r="AB45080">
        <v>0</v>
      </c>
      <c r="AC45080">
        <v>0</v>
      </c>
      <c r="AD45080">
        <v>0</v>
      </c>
      <c r="AK45080" s="11" t="s">
        <v>432</v>
      </c>
      <c r="AL45080">
        <v>3.1729117000026799</v>
      </c>
      <c r="AM45080" s="11" t="s">
        <v>431</v>
      </c>
      <c r="AP45080">
        <v>0</v>
      </c>
      <c r="AQ45080">
        <v>0</v>
      </c>
      <c r="AR45080">
        <v>0</v>
      </c>
      <c r="AS45080">
        <f t="shared" si="704"/>
        <v>0</v>
      </c>
    </row>
    <row r="45081" spans="1:45" x14ac:dyDescent="0.25">
      <c r="A45081">
        <v>45080</v>
      </c>
      <c r="B45081" s="11" t="s">
        <v>608</v>
      </c>
      <c r="C45081" s="1">
        <v>43872</v>
      </c>
      <c r="D45081">
        <v>0</v>
      </c>
      <c r="E45081">
        <v>0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  <c r="AA45081">
        <v>0</v>
      </c>
      <c r="AB45081">
        <v>0</v>
      </c>
      <c r="AC45081">
        <v>0</v>
      </c>
      <c r="AD45081">
        <v>0</v>
      </c>
      <c r="AK45081" s="11" t="s">
        <v>432</v>
      </c>
      <c r="AL45081">
        <v>3.2658339897650501</v>
      </c>
      <c r="AM45081" s="11" t="s">
        <v>431</v>
      </c>
      <c r="AP45081">
        <v>0</v>
      </c>
      <c r="AQ45081">
        <v>0</v>
      </c>
      <c r="AR45081">
        <v>0</v>
      </c>
      <c r="AS45081">
        <f t="shared" si="704"/>
        <v>0</v>
      </c>
    </row>
    <row r="45082" spans="1:45" x14ac:dyDescent="0.25">
      <c r="A45082">
        <v>45081</v>
      </c>
      <c r="B45082" s="11" t="s">
        <v>608</v>
      </c>
      <c r="C45082" s="1">
        <v>43873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  <c r="AA45082">
        <v>0</v>
      </c>
      <c r="AB45082">
        <v>0</v>
      </c>
      <c r="AC45082">
        <v>0</v>
      </c>
      <c r="AD45082">
        <v>0</v>
      </c>
      <c r="AK45082" s="11" t="s">
        <v>432</v>
      </c>
      <c r="AL45082">
        <v>3.3690809783899098</v>
      </c>
      <c r="AM45082" s="11" t="s">
        <v>431</v>
      </c>
      <c r="AP45082">
        <v>0</v>
      </c>
      <c r="AQ45082">
        <v>0</v>
      </c>
      <c r="AR45082">
        <v>0</v>
      </c>
      <c r="AS45082">
        <f t="shared" si="704"/>
        <v>0</v>
      </c>
    </row>
    <row r="45083" spans="1:45" x14ac:dyDescent="0.25">
      <c r="A45083">
        <v>45082</v>
      </c>
      <c r="B45083" s="11" t="s">
        <v>608</v>
      </c>
      <c r="C45083" s="1">
        <v>43874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  <c r="AA45083">
        <v>0</v>
      </c>
      <c r="AB45083">
        <v>0</v>
      </c>
      <c r="AC45083">
        <v>0</v>
      </c>
      <c r="AD45083">
        <v>0</v>
      </c>
      <c r="AK45083" s="11" t="s">
        <v>432</v>
      </c>
      <c r="AL45083">
        <v>3.4837998546397499</v>
      </c>
      <c r="AM45083" s="11" t="s">
        <v>431</v>
      </c>
      <c r="AP45083">
        <v>0</v>
      </c>
      <c r="AQ45083">
        <v>0</v>
      </c>
      <c r="AR45083">
        <v>0</v>
      </c>
      <c r="AS45083">
        <f t="shared" si="704"/>
        <v>0</v>
      </c>
    </row>
    <row r="45084" spans="1:45" x14ac:dyDescent="0.25">
      <c r="A45084">
        <v>45083</v>
      </c>
      <c r="B45084" s="11" t="s">
        <v>608</v>
      </c>
      <c r="C45084" s="1">
        <v>43875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  <c r="AA45084">
        <v>0</v>
      </c>
      <c r="AB45084">
        <v>0</v>
      </c>
      <c r="AC45084">
        <v>0</v>
      </c>
      <c r="AD45084">
        <v>0</v>
      </c>
      <c r="AK45084" s="11" t="s">
        <v>432</v>
      </c>
      <c r="AL45084">
        <v>3.61126527269513</v>
      </c>
      <c r="AM45084" s="11" t="s">
        <v>431</v>
      </c>
      <c r="AP45084">
        <v>0</v>
      </c>
      <c r="AQ45084">
        <v>0</v>
      </c>
      <c r="AR45084">
        <v>0</v>
      </c>
      <c r="AS45084">
        <f t="shared" si="704"/>
        <v>0</v>
      </c>
    </row>
    <row r="45085" spans="1:45" x14ac:dyDescent="0.25">
      <c r="A45085">
        <v>45084</v>
      </c>
      <c r="B45085" s="11" t="s">
        <v>608</v>
      </c>
      <c r="C45085" s="1">
        <v>43876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  <c r="AA45085">
        <v>0</v>
      </c>
      <c r="AB45085">
        <v>0</v>
      </c>
      <c r="AC45085">
        <v>0</v>
      </c>
      <c r="AD45085">
        <v>0</v>
      </c>
      <c r="AK45085" s="11" t="s">
        <v>432</v>
      </c>
      <c r="AL45085">
        <v>3.7528843218679002</v>
      </c>
      <c r="AM45085" s="11" t="s">
        <v>431</v>
      </c>
      <c r="AP45085">
        <v>0</v>
      </c>
      <c r="AQ45085">
        <v>0</v>
      </c>
      <c r="AR45085">
        <v>0</v>
      </c>
      <c r="AS45085">
        <f t="shared" si="704"/>
        <v>0</v>
      </c>
    </row>
    <row r="45086" spans="1:45" x14ac:dyDescent="0.25">
      <c r="A45086">
        <v>45085</v>
      </c>
      <c r="B45086" s="11" t="s">
        <v>608</v>
      </c>
      <c r="C45086" s="1">
        <v>43877</v>
      </c>
      <c r="D45086">
        <v>0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>
        <v>0</v>
      </c>
      <c r="Z45086">
        <v>0</v>
      </c>
      <c r="AA45086">
        <v>0</v>
      </c>
      <c r="AB45086">
        <v>0</v>
      </c>
      <c r="AC45086">
        <v>0</v>
      </c>
      <c r="AD45086">
        <v>0</v>
      </c>
      <c r="AK45086" s="11" t="s">
        <v>432</v>
      </c>
      <c r="AL45086">
        <v>3.91025010617405</v>
      </c>
      <c r="AM45086" s="11" t="s">
        <v>431</v>
      </c>
      <c r="AP45086">
        <v>0</v>
      </c>
      <c r="AQ45086">
        <v>0</v>
      </c>
      <c r="AR45086">
        <v>0</v>
      </c>
      <c r="AS45086">
        <f t="shared" si="704"/>
        <v>0</v>
      </c>
    </row>
    <row r="45087" spans="1:45" x14ac:dyDescent="0.25">
      <c r="A45087">
        <v>45086</v>
      </c>
      <c r="B45087" s="11" t="s">
        <v>608</v>
      </c>
      <c r="C45087" s="1">
        <v>43878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  <c r="AA45087">
        <v>0</v>
      </c>
      <c r="AB45087">
        <v>0</v>
      </c>
      <c r="AC45087">
        <v>0</v>
      </c>
      <c r="AD45087">
        <v>0</v>
      </c>
      <c r="AK45087" s="11" t="s">
        <v>432</v>
      </c>
      <c r="AL45087">
        <v>3.9832289806874899</v>
      </c>
      <c r="AM45087" s="11" t="s">
        <v>431</v>
      </c>
      <c r="AP45087">
        <v>0</v>
      </c>
      <c r="AQ45087">
        <v>0</v>
      </c>
      <c r="AR45087">
        <v>0</v>
      </c>
      <c r="AS45087">
        <f t="shared" si="704"/>
        <v>0</v>
      </c>
    </row>
    <row r="45088" spans="1:45" x14ac:dyDescent="0.25">
      <c r="A45088">
        <v>45087</v>
      </c>
      <c r="B45088" s="11" t="s">
        <v>608</v>
      </c>
      <c r="C45088" s="1">
        <v>43879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0</v>
      </c>
      <c r="AA45088">
        <v>0</v>
      </c>
      <c r="AB45088">
        <v>0</v>
      </c>
      <c r="AC45088">
        <v>0</v>
      </c>
      <c r="AD45088">
        <v>0</v>
      </c>
      <c r="AK45088" s="11" t="s">
        <v>432</v>
      </c>
      <c r="AL45088">
        <v>3.97363932123486</v>
      </c>
      <c r="AM45088" s="11" t="s">
        <v>431</v>
      </c>
      <c r="AP45088">
        <v>0</v>
      </c>
      <c r="AQ45088">
        <v>0</v>
      </c>
      <c r="AR45088">
        <v>0</v>
      </c>
      <c r="AS45088">
        <f t="shared" si="704"/>
        <v>0</v>
      </c>
    </row>
    <row r="45089" spans="1:45" x14ac:dyDescent="0.25">
      <c r="A45089">
        <v>45088</v>
      </c>
      <c r="B45089" s="11" t="s">
        <v>608</v>
      </c>
      <c r="C45089" s="1">
        <v>4388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>
        <v>0</v>
      </c>
      <c r="Z45089">
        <v>0</v>
      </c>
      <c r="AA45089">
        <v>0</v>
      </c>
      <c r="AB45089">
        <v>0</v>
      </c>
      <c r="AC45089">
        <v>0</v>
      </c>
      <c r="AD45089">
        <v>0</v>
      </c>
      <c r="AK45089" s="11" t="s">
        <v>432</v>
      </c>
      <c r="AL45089">
        <v>3.9007471986660498</v>
      </c>
      <c r="AM45089" s="11" t="s">
        <v>431</v>
      </c>
      <c r="AP45089">
        <v>0</v>
      </c>
      <c r="AQ45089">
        <v>0</v>
      </c>
      <c r="AR45089">
        <v>0</v>
      </c>
      <c r="AS45089">
        <f t="shared" si="704"/>
        <v>0</v>
      </c>
    </row>
    <row r="45090" spans="1:45" x14ac:dyDescent="0.25">
      <c r="A45090">
        <v>45089</v>
      </c>
      <c r="B45090" s="11" t="s">
        <v>608</v>
      </c>
      <c r="C45090" s="1">
        <v>43881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  <c r="AA45090">
        <v>0</v>
      </c>
      <c r="AB45090">
        <v>0</v>
      </c>
      <c r="AC45090">
        <v>0</v>
      </c>
      <c r="AD45090">
        <v>0</v>
      </c>
      <c r="AK45090" s="11" t="s">
        <v>432</v>
      </c>
      <c r="AL45090">
        <v>3.7962720265466001</v>
      </c>
      <c r="AM45090" s="11" t="s">
        <v>431</v>
      </c>
      <c r="AP45090">
        <v>3.39452859293519</v>
      </c>
      <c r="AQ45090">
        <v>0</v>
      </c>
      <c r="AR45090">
        <v>19.093925949795601</v>
      </c>
      <c r="AS45090">
        <f t="shared" si="704"/>
        <v>0</v>
      </c>
    </row>
    <row r="45091" spans="1:45" x14ac:dyDescent="0.25">
      <c r="A45091">
        <v>45090</v>
      </c>
      <c r="B45091" s="11" t="s">
        <v>608</v>
      </c>
      <c r="C45091" s="1">
        <v>43882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  <c r="AA45091">
        <v>0</v>
      </c>
      <c r="AB45091">
        <v>0</v>
      </c>
      <c r="AC45091">
        <v>0</v>
      </c>
      <c r="AD45091">
        <v>0</v>
      </c>
      <c r="AK45091" s="11" t="s">
        <v>432</v>
      </c>
      <c r="AL45091">
        <v>3.69244700704684</v>
      </c>
      <c r="AM45091" s="11" t="s">
        <v>431</v>
      </c>
      <c r="AP45091">
        <v>3.6966028627543102</v>
      </c>
      <c r="AQ45091">
        <v>0</v>
      </c>
      <c r="AR45091">
        <v>19.064375589324602</v>
      </c>
      <c r="AS45091">
        <f t="shared" si="704"/>
        <v>0</v>
      </c>
    </row>
    <row r="45092" spans="1:45" x14ac:dyDescent="0.25">
      <c r="A45092">
        <v>45091</v>
      </c>
      <c r="B45092" s="11" t="s">
        <v>608</v>
      </c>
      <c r="C45092" s="1">
        <v>43883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  <c r="AA45092">
        <v>0</v>
      </c>
      <c r="AB45092">
        <v>0</v>
      </c>
      <c r="AC45092">
        <v>0</v>
      </c>
      <c r="AD45092">
        <v>0</v>
      </c>
      <c r="AK45092" s="11" t="s">
        <v>432</v>
      </c>
      <c r="AL45092">
        <v>3.6129751581698502</v>
      </c>
      <c r="AM45092" s="11" t="s">
        <v>431</v>
      </c>
      <c r="AP45092">
        <v>3.7574291811271898</v>
      </c>
      <c r="AQ45092">
        <v>0</v>
      </c>
      <c r="AR45092">
        <v>19.284440487737498</v>
      </c>
      <c r="AS45092">
        <f t="shared" si="704"/>
        <v>0</v>
      </c>
    </row>
    <row r="45093" spans="1:45" x14ac:dyDescent="0.25">
      <c r="A45093">
        <v>45092</v>
      </c>
      <c r="B45093" s="11" t="s">
        <v>608</v>
      </c>
      <c r="C45093" s="1">
        <v>43884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  <c r="AA45093">
        <v>0</v>
      </c>
      <c r="AB45093">
        <v>0</v>
      </c>
      <c r="AC45093">
        <v>0</v>
      </c>
      <c r="AD45093">
        <v>0</v>
      </c>
      <c r="AK45093" s="11" t="s">
        <v>432</v>
      </c>
      <c r="AL45093">
        <v>3.56703901135656</v>
      </c>
      <c r="AM45093" s="11" t="s">
        <v>431</v>
      </c>
      <c r="AP45093">
        <v>4.1769741463046399</v>
      </c>
      <c r="AQ45093">
        <v>0</v>
      </c>
      <c r="AR45093">
        <v>19.141684826899599</v>
      </c>
      <c r="AS45093">
        <f t="shared" si="704"/>
        <v>0</v>
      </c>
    </row>
    <row r="45094" spans="1:45" x14ac:dyDescent="0.25">
      <c r="A45094">
        <v>45093</v>
      </c>
      <c r="B45094" s="11" t="s">
        <v>608</v>
      </c>
      <c r="C45094" s="1">
        <v>43885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  <c r="AA45094">
        <v>0</v>
      </c>
      <c r="AB45094">
        <v>0</v>
      </c>
      <c r="AC45094">
        <v>0</v>
      </c>
      <c r="AD45094">
        <v>0</v>
      </c>
      <c r="AK45094" s="11" t="s">
        <v>432</v>
      </c>
      <c r="AL45094">
        <v>3.5558239487888099</v>
      </c>
      <c r="AM45094" s="11" t="s">
        <v>431</v>
      </c>
      <c r="AP45094">
        <v>5.54493823169084</v>
      </c>
      <c r="AQ45094">
        <v>0.170625252345285</v>
      </c>
      <c r="AR45094">
        <v>18.896433410277201</v>
      </c>
      <c r="AS45094">
        <f t="shared" si="704"/>
        <v>0</v>
      </c>
    </row>
    <row r="45095" spans="1:45" x14ac:dyDescent="0.25">
      <c r="A45095">
        <v>45094</v>
      </c>
      <c r="B45095" s="11" t="s">
        <v>608</v>
      </c>
      <c r="C45095" s="1">
        <v>43886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  <c r="AA45095">
        <v>0</v>
      </c>
      <c r="AB45095">
        <v>0</v>
      </c>
      <c r="AC45095">
        <v>0</v>
      </c>
      <c r="AD45095">
        <v>0</v>
      </c>
      <c r="AK45095" s="11" t="s">
        <v>432</v>
      </c>
      <c r="AL45095">
        <v>3.5889931643629001</v>
      </c>
      <c r="AM45095" s="11" t="s">
        <v>431</v>
      </c>
      <c r="AP45095">
        <v>5.4798501245168296</v>
      </c>
      <c r="AQ45095">
        <v>0.170560103003076</v>
      </c>
      <c r="AR45095">
        <v>20.983597801230299</v>
      </c>
      <c r="AS45095">
        <f t="shared" si="704"/>
        <v>0</v>
      </c>
    </row>
    <row r="45096" spans="1:45" x14ac:dyDescent="0.25">
      <c r="A45096">
        <v>45095</v>
      </c>
      <c r="B45096" s="11" t="s">
        <v>608</v>
      </c>
      <c r="C45096" s="1">
        <v>43887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  <c r="AA45096">
        <v>0</v>
      </c>
      <c r="AB45096">
        <v>0</v>
      </c>
      <c r="AC45096">
        <v>0</v>
      </c>
      <c r="AD45096">
        <v>0</v>
      </c>
      <c r="AK45096" s="11" t="s">
        <v>432</v>
      </c>
      <c r="AL45096">
        <v>3.6911815938584001</v>
      </c>
      <c r="AM45096" s="11" t="s">
        <v>431</v>
      </c>
      <c r="AP45096">
        <v>14.8973952441482</v>
      </c>
      <c r="AQ45096">
        <v>0.17163098405657901</v>
      </c>
      <c r="AR45096">
        <v>53.120972728110999</v>
      </c>
      <c r="AS45096">
        <f t="shared" si="704"/>
        <v>0</v>
      </c>
    </row>
    <row r="45097" spans="1:45" x14ac:dyDescent="0.25">
      <c r="A45097">
        <v>45096</v>
      </c>
      <c r="B45097" s="11" t="s">
        <v>608</v>
      </c>
      <c r="C45097" s="1">
        <v>43888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  <c r="AA45097">
        <v>0</v>
      </c>
      <c r="AB45097">
        <v>0</v>
      </c>
      <c r="AC45097">
        <v>0</v>
      </c>
      <c r="AD45097">
        <v>0</v>
      </c>
      <c r="AK45097" s="11" t="s">
        <v>432</v>
      </c>
      <c r="AL45097">
        <v>3.90026156619659</v>
      </c>
      <c r="AM45097" s="11" t="s">
        <v>431</v>
      </c>
      <c r="AP45097">
        <v>38.380730197899702</v>
      </c>
      <c r="AQ45097">
        <v>1.6201092711766201</v>
      </c>
      <c r="AR45097">
        <v>129.79778032591099</v>
      </c>
      <c r="AS45097">
        <f t="shared" si="704"/>
        <v>0</v>
      </c>
    </row>
    <row r="45098" spans="1:45" x14ac:dyDescent="0.25">
      <c r="A45098">
        <v>45097</v>
      </c>
      <c r="B45098" s="11" t="s">
        <v>608</v>
      </c>
      <c r="C45098" s="1">
        <v>43889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  <c r="AA45098">
        <v>0</v>
      </c>
      <c r="AB45098">
        <v>0</v>
      </c>
      <c r="AC45098">
        <v>0</v>
      </c>
      <c r="AD45098">
        <v>0</v>
      </c>
      <c r="AK45098" s="11" t="s">
        <v>432</v>
      </c>
      <c r="AL45098">
        <v>4.2581708787580199</v>
      </c>
      <c r="AM45098" s="11" t="s">
        <v>431</v>
      </c>
      <c r="AP45098">
        <v>84.369438444429605</v>
      </c>
      <c r="AQ45098">
        <v>5.7781904165982096</v>
      </c>
      <c r="AR45098">
        <v>254.306627301677</v>
      </c>
      <c r="AS45098">
        <f t="shared" si="704"/>
        <v>0</v>
      </c>
    </row>
    <row r="45099" spans="1:45" x14ac:dyDescent="0.25">
      <c r="A45099">
        <v>45098</v>
      </c>
      <c r="B45099" s="11" t="s">
        <v>608</v>
      </c>
      <c r="C45099" s="1">
        <v>43890</v>
      </c>
      <c r="D45099">
        <v>0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  <c r="AA45099">
        <v>0</v>
      </c>
      <c r="AB45099">
        <v>0</v>
      </c>
      <c r="AC45099">
        <v>0</v>
      </c>
      <c r="AD45099">
        <v>0</v>
      </c>
      <c r="AK45099" s="11" t="s">
        <v>432</v>
      </c>
      <c r="AL45099">
        <v>4.7948911051950098</v>
      </c>
      <c r="AM45099" s="11" t="s">
        <v>431</v>
      </c>
      <c r="AP45099">
        <v>177.74360815956001</v>
      </c>
      <c r="AQ45099">
        <v>18.874627088943701</v>
      </c>
      <c r="AR45099">
        <v>518.92264456712803</v>
      </c>
      <c r="AS45099">
        <f t="shared" si="704"/>
        <v>0</v>
      </c>
    </row>
    <row r="45100" spans="1:45" x14ac:dyDescent="0.25">
      <c r="A45100">
        <v>45099</v>
      </c>
      <c r="B45100" s="11" t="s">
        <v>608</v>
      </c>
      <c r="C45100" s="1">
        <v>43891</v>
      </c>
      <c r="D45100">
        <v>0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  <c r="AA45100">
        <v>0</v>
      </c>
      <c r="AB45100">
        <v>0</v>
      </c>
      <c r="AC45100">
        <v>0</v>
      </c>
      <c r="AD45100">
        <v>0</v>
      </c>
      <c r="AK45100" s="11" t="s">
        <v>432</v>
      </c>
      <c r="AL45100">
        <v>5.5066184284792401</v>
      </c>
      <c r="AM45100" s="11" t="s">
        <v>431</v>
      </c>
      <c r="AP45100">
        <v>357.55213890896601</v>
      </c>
      <c r="AQ45100">
        <v>47.7820133774323</v>
      </c>
      <c r="AR45100">
        <v>1006.31423796276</v>
      </c>
      <c r="AS45100">
        <f t="shared" si="704"/>
        <v>0</v>
      </c>
    </row>
    <row r="45101" spans="1:45" x14ac:dyDescent="0.25">
      <c r="A45101">
        <v>45100</v>
      </c>
      <c r="B45101" s="11" t="s">
        <v>608</v>
      </c>
      <c r="C45101" s="1">
        <v>43892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  <c r="AA45101">
        <v>0</v>
      </c>
      <c r="AB45101">
        <v>0</v>
      </c>
      <c r="AC45101">
        <v>0</v>
      </c>
      <c r="AD45101">
        <v>0</v>
      </c>
      <c r="AK45101" s="11" t="s">
        <v>432</v>
      </c>
      <c r="AL45101">
        <v>6.3454857721721298</v>
      </c>
      <c r="AM45101" s="11" t="s">
        <v>431</v>
      </c>
      <c r="AP45101">
        <v>678.95316467168095</v>
      </c>
      <c r="AQ45101">
        <v>116.752366483147</v>
      </c>
      <c r="AR45101">
        <v>1810.2145151004399</v>
      </c>
      <c r="AS45101">
        <f t="shared" si="704"/>
        <v>0</v>
      </c>
    </row>
    <row r="45102" spans="1:45" x14ac:dyDescent="0.25">
      <c r="A45102">
        <v>45101</v>
      </c>
      <c r="B45102" s="11" t="s">
        <v>608</v>
      </c>
      <c r="C45102" s="1">
        <v>43893</v>
      </c>
      <c r="D45102">
        <v>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  <c r="AA45102">
        <v>0</v>
      </c>
      <c r="AB45102">
        <v>0</v>
      </c>
      <c r="AC45102">
        <v>0</v>
      </c>
      <c r="AD45102">
        <v>0</v>
      </c>
      <c r="AK45102" s="11" t="s">
        <v>432</v>
      </c>
      <c r="AL45102">
        <v>7.2417149086688797</v>
      </c>
      <c r="AM45102" s="11" t="s">
        <v>431</v>
      </c>
      <c r="AP45102">
        <v>1115.69912615059</v>
      </c>
      <c r="AQ45102">
        <v>228.74736744547801</v>
      </c>
      <c r="AR45102">
        <v>2496.3104520268198</v>
      </c>
      <c r="AS45102">
        <f t="shared" si="704"/>
        <v>0</v>
      </c>
    </row>
    <row r="45103" spans="1:45" x14ac:dyDescent="0.25">
      <c r="A45103">
        <v>45102</v>
      </c>
      <c r="B45103" s="11" t="s">
        <v>608</v>
      </c>
      <c r="C45103" s="1">
        <v>43894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  <c r="AA45103">
        <v>0</v>
      </c>
      <c r="AB45103">
        <v>0</v>
      </c>
      <c r="AC45103">
        <v>0</v>
      </c>
      <c r="AD45103">
        <v>0</v>
      </c>
      <c r="AK45103" s="11" t="s">
        <v>432</v>
      </c>
      <c r="AL45103">
        <v>8.1183777231684306</v>
      </c>
      <c r="AM45103" s="11" t="s">
        <v>431</v>
      </c>
      <c r="AP45103">
        <v>1572.86726401173</v>
      </c>
      <c r="AQ45103">
        <v>466.76797263235699</v>
      </c>
      <c r="AR45103">
        <v>2710.1077903954701</v>
      </c>
      <c r="AS45103">
        <f t="shared" si="704"/>
        <v>0</v>
      </c>
    </row>
    <row r="45104" spans="1:45" x14ac:dyDescent="0.25">
      <c r="A45104">
        <v>45103</v>
      </c>
      <c r="B45104" s="11" t="s">
        <v>608</v>
      </c>
      <c r="C45104" s="1">
        <v>43895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  <c r="AA45104">
        <v>0</v>
      </c>
      <c r="AB45104">
        <v>0</v>
      </c>
      <c r="AC45104">
        <v>0</v>
      </c>
      <c r="AD45104">
        <v>0</v>
      </c>
      <c r="AK45104" s="11" t="s">
        <v>432</v>
      </c>
      <c r="AL45104">
        <v>8.8896888415157793</v>
      </c>
      <c r="AM45104" s="11" t="s">
        <v>431</v>
      </c>
      <c r="AP45104">
        <v>1994.5442690871901</v>
      </c>
      <c r="AQ45104">
        <v>905.17394375182505</v>
      </c>
      <c r="AR45104">
        <v>2824.0208345757401</v>
      </c>
      <c r="AS45104">
        <f t="shared" si="704"/>
        <v>0</v>
      </c>
    </row>
    <row r="45105" spans="1:45" x14ac:dyDescent="0.25">
      <c r="A45105">
        <v>45104</v>
      </c>
      <c r="B45105" s="11" t="s">
        <v>608</v>
      </c>
      <c r="C45105" s="1">
        <v>43896</v>
      </c>
      <c r="D45105">
        <v>0</v>
      </c>
      <c r="E45105">
        <v>0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  <c r="AA45105">
        <v>0</v>
      </c>
      <c r="AB45105">
        <v>0</v>
      </c>
      <c r="AC45105">
        <v>0</v>
      </c>
      <c r="AD45105">
        <v>0</v>
      </c>
      <c r="AK45105" s="11" t="s">
        <v>432</v>
      </c>
      <c r="AL45105">
        <v>9.4525043612525206</v>
      </c>
      <c r="AM45105" s="11" t="s">
        <v>431</v>
      </c>
      <c r="AP45105">
        <v>2371.6863981453298</v>
      </c>
      <c r="AQ45105">
        <v>1628.27767893601</v>
      </c>
      <c r="AR45105">
        <v>3008.3882952106501</v>
      </c>
      <c r="AS45105">
        <f t="shared" si="704"/>
        <v>0</v>
      </c>
    </row>
    <row r="45106" spans="1:45" x14ac:dyDescent="0.25">
      <c r="A45106">
        <v>45105</v>
      </c>
      <c r="B45106" s="11" t="s">
        <v>608</v>
      </c>
      <c r="C45106" s="1">
        <v>43897</v>
      </c>
      <c r="D45106">
        <v>0</v>
      </c>
      <c r="E45106">
        <v>0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  <c r="AA45106">
        <v>0</v>
      </c>
      <c r="AB45106">
        <v>0</v>
      </c>
      <c r="AC45106">
        <v>0</v>
      </c>
      <c r="AD45106">
        <v>0</v>
      </c>
      <c r="AK45106" s="11" t="s">
        <v>432</v>
      </c>
      <c r="AL45106">
        <v>9.6850755440902496</v>
      </c>
      <c r="AM45106" s="11" t="s">
        <v>431</v>
      </c>
      <c r="AP45106">
        <v>2686.4094746672999</v>
      </c>
      <c r="AQ45106">
        <v>2245.4170789280101</v>
      </c>
      <c r="AR45106">
        <v>3462.58767398284</v>
      </c>
      <c r="AS45106">
        <f t="shared" si="704"/>
        <v>0</v>
      </c>
    </row>
    <row r="45107" spans="1:45" x14ac:dyDescent="0.25">
      <c r="A45107">
        <v>45106</v>
      </c>
      <c r="B45107" s="11" t="s">
        <v>608</v>
      </c>
      <c r="C45107" s="1">
        <v>43898</v>
      </c>
      <c r="D45107">
        <v>0</v>
      </c>
      <c r="E45107">
        <v>0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  <c r="AA45107">
        <v>0</v>
      </c>
      <c r="AB45107">
        <v>0</v>
      </c>
      <c r="AC45107">
        <v>0</v>
      </c>
      <c r="AD45107">
        <v>0</v>
      </c>
      <c r="AK45107" s="11" t="s">
        <v>432</v>
      </c>
      <c r="AL45107">
        <v>9.4568598316569101</v>
      </c>
      <c r="AM45107" s="11" t="s">
        <v>431</v>
      </c>
      <c r="AP45107">
        <v>2983.6261138846698</v>
      </c>
      <c r="AQ45107">
        <v>2400.5995938111801</v>
      </c>
      <c r="AR45107">
        <v>4108.8283507167198</v>
      </c>
      <c r="AS45107">
        <f t="shared" si="704"/>
        <v>0</v>
      </c>
    </row>
    <row r="45108" spans="1:45" x14ac:dyDescent="0.25">
      <c r="A45108">
        <v>45107</v>
      </c>
      <c r="B45108" s="11" t="s">
        <v>608</v>
      </c>
      <c r="C45108" s="1">
        <v>43899</v>
      </c>
      <c r="D45108">
        <v>0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  <c r="AA45108">
        <v>0</v>
      </c>
      <c r="AB45108">
        <v>0</v>
      </c>
      <c r="AC45108">
        <v>0</v>
      </c>
      <c r="AD45108">
        <v>0</v>
      </c>
      <c r="AK45108" s="11" t="s">
        <v>432</v>
      </c>
      <c r="AL45108">
        <v>8.6508451643244904</v>
      </c>
      <c r="AM45108" s="11" t="s">
        <v>431</v>
      </c>
      <c r="AP45108">
        <v>3437.8926815740201</v>
      </c>
      <c r="AQ45108">
        <v>2452.6635000083902</v>
      </c>
      <c r="AR45108">
        <v>5175.4673993300203</v>
      </c>
      <c r="AS45108">
        <f t="shared" si="704"/>
        <v>0</v>
      </c>
    </row>
    <row r="45109" spans="1:45" x14ac:dyDescent="0.25">
      <c r="A45109">
        <v>45108</v>
      </c>
      <c r="B45109" s="11" t="s">
        <v>608</v>
      </c>
      <c r="C45109" s="1">
        <v>43900</v>
      </c>
      <c r="D45109">
        <v>0</v>
      </c>
      <c r="E45109">
        <v>0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  <c r="AA45109">
        <v>0</v>
      </c>
      <c r="AB45109">
        <v>0</v>
      </c>
      <c r="AC45109">
        <v>0</v>
      </c>
      <c r="AD45109">
        <v>0</v>
      </c>
      <c r="AK45109" s="11" t="s">
        <v>432</v>
      </c>
      <c r="AL45109">
        <v>7.1781796027472904</v>
      </c>
      <c r="AM45109" s="11" t="s">
        <v>431</v>
      </c>
      <c r="AP45109">
        <v>4206.0396652218797</v>
      </c>
      <c r="AQ45109">
        <v>2660.71620727353</v>
      </c>
      <c r="AR45109">
        <v>6907.6008851695196</v>
      </c>
      <c r="AS45109">
        <f t="shared" si="704"/>
        <v>0</v>
      </c>
    </row>
    <row r="45110" spans="1:45" x14ac:dyDescent="0.25">
      <c r="A45110">
        <v>45109</v>
      </c>
      <c r="B45110" s="11" t="s">
        <v>608</v>
      </c>
      <c r="C45110" s="1">
        <v>43901</v>
      </c>
      <c r="D45110">
        <v>0</v>
      </c>
      <c r="E45110">
        <v>0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  <c r="AA45110">
        <v>0</v>
      </c>
      <c r="AB45110">
        <v>0</v>
      </c>
      <c r="AC45110">
        <v>0</v>
      </c>
      <c r="AD45110">
        <v>0</v>
      </c>
      <c r="AE45110">
        <v>0</v>
      </c>
      <c r="AF45110">
        <v>0</v>
      </c>
      <c r="AG45110">
        <v>0</v>
      </c>
      <c r="AH45110">
        <v>0</v>
      </c>
      <c r="AI45110">
        <v>0</v>
      </c>
      <c r="AJ45110">
        <v>0</v>
      </c>
      <c r="AK45110" s="11" t="s">
        <v>432</v>
      </c>
      <c r="AL45110">
        <v>4.9741715687305401</v>
      </c>
      <c r="AM45110" s="11" t="s">
        <v>432</v>
      </c>
      <c r="AN45110">
        <v>468.31446418168002</v>
      </c>
      <c r="AO45110">
        <v>0.88548782406058002</v>
      </c>
      <c r="AP45110">
        <v>5356.1623978296702</v>
      </c>
      <c r="AQ45110">
        <v>3114.5779540898002</v>
      </c>
      <c r="AR45110">
        <v>9194.7838037584697</v>
      </c>
      <c r="AS45110">
        <f t="shared" si="704"/>
        <v>0</v>
      </c>
    </row>
    <row r="45111" spans="1:45" x14ac:dyDescent="0.25">
      <c r="A45111">
        <v>45110</v>
      </c>
      <c r="B45111" s="11" t="s">
        <v>608</v>
      </c>
      <c r="C45111" s="1">
        <v>43902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  <c r="AA45111">
        <v>0</v>
      </c>
      <c r="AB45111">
        <v>0</v>
      </c>
      <c r="AC45111">
        <v>0</v>
      </c>
      <c r="AD45111">
        <v>0</v>
      </c>
      <c r="AE45111">
        <v>0</v>
      </c>
      <c r="AF45111">
        <v>0</v>
      </c>
      <c r="AG45111">
        <v>0</v>
      </c>
      <c r="AH45111">
        <v>0</v>
      </c>
      <c r="AI45111">
        <v>0</v>
      </c>
      <c r="AJ45111">
        <v>0</v>
      </c>
      <c r="AK45111" s="11" t="s">
        <v>432</v>
      </c>
      <c r="AL45111">
        <v>1.9963214702379899</v>
      </c>
      <c r="AM45111" s="11" t="s">
        <v>432</v>
      </c>
      <c r="AN45111">
        <v>582.34563566562997</v>
      </c>
      <c r="AO45111">
        <v>0.73243319011711205</v>
      </c>
      <c r="AP45111">
        <v>6870.4676121704197</v>
      </c>
      <c r="AQ45111">
        <v>3695.8677738147899</v>
      </c>
      <c r="AR45111">
        <v>11645.5936244648</v>
      </c>
      <c r="AS45111">
        <f t="shared" si="704"/>
        <v>0</v>
      </c>
    </row>
    <row r="45112" spans="1:45" x14ac:dyDescent="0.25">
      <c r="A45112">
        <v>45111</v>
      </c>
      <c r="B45112" s="11" t="s">
        <v>608</v>
      </c>
      <c r="C45112" s="1">
        <v>43903</v>
      </c>
      <c r="D45112">
        <v>5.2565</v>
      </c>
      <c r="E45112">
        <v>2</v>
      </c>
      <c r="F45112">
        <v>15</v>
      </c>
      <c r="G45112">
        <v>1</v>
      </c>
      <c r="H45112">
        <v>1</v>
      </c>
      <c r="I45112">
        <v>1</v>
      </c>
      <c r="J45112">
        <v>1</v>
      </c>
      <c r="K45112">
        <v>1</v>
      </c>
      <c r="L45112">
        <v>1</v>
      </c>
      <c r="M45112">
        <v>0</v>
      </c>
      <c r="N45112">
        <v>0</v>
      </c>
      <c r="O45112">
        <v>0</v>
      </c>
      <c r="P45112">
        <v>5.2565</v>
      </c>
      <c r="Q45112">
        <v>2</v>
      </c>
      <c r="R45112">
        <v>15</v>
      </c>
      <c r="S45112">
        <v>1</v>
      </c>
      <c r="T45112">
        <v>1</v>
      </c>
      <c r="U45112">
        <v>1</v>
      </c>
      <c r="V45112">
        <v>0</v>
      </c>
      <c r="W45112">
        <v>0</v>
      </c>
      <c r="X45112">
        <v>0</v>
      </c>
      <c r="Y45112">
        <v>0</v>
      </c>
      <c r="Z45112">
        <v>0</v>
      </c>
      <c r="AA45112">
        <v>0</v>
      </c>
      <c r="AB45112">
        <v>0</v>
      </c>
      <c r="AC45112">
        <v>0</v>
      </c>
      <c r="AD45112">
        <v>0</v>
      </c>
      <c r="AE45112">
        <v>0</v>
      </c>
      <c r="AF45112">
        <v>0</v>
      </c>
      <c r="AG45112">
        <v>0</v>
      </c>
      <c r="AH45112">
        <v>0</v>
      </c>
      <c r="AI45112">
        <v>0</v>
      </c>
      <c r="AJ45112">
        <v>0</v>
      </c>
      <c r="AK45112" s="11" t="s">
        <v>432</v>
      </c>
      <c r="AL45112">
        <v>-1.7567696290552699</v>
      </c>
      <c r="AM45112" s="11" t="s">
        <v>432</v>
      </c>
      <c r="AN45112">
        <v>752.71667773425497</v>
      </c>
      <c r="AO45112">
        <v>1.27359724105175</v>
      </c>
      <c r="AP45112">
        <v>8652.8533430473308</v>
      </c>
      <c r="AQ45112">
        <v>4655.3035422558396</v>
      </c>
      <c r="AR45112">
        <v>13662.098145122</v>
      </c>
      <c r="AS45112">
        <f t="shared" si="704"/>
        <v>0</v>
      </c>
    </row>
    <row r="45113" spans="1:45" x14ac:dyDescent="0.25">
      <c r="A45113">
        <v>45112</v>
      </c>
      <c r="B45113" s="11" t="s">
        <v>608</v>
      </c>
      <c r="C45113" s="1">
        <v>43904</v>
      </c>
      <c r="D45113">
        <v>10.4015</v>
      </c>
      <c r="E45113">
        <v>5</v>
      </c>
      <c r="F45113">
        <v>27</v>
      </c>
      <c r="G45113">
        <v>2</v>
      </c>
      <c r="H45113">
        <v>2</v>
      </c>
      <c r="I45113">
        <v>2</v>
      </c>
      <c r="J45113">
        <v>2</v>
      </c>
      <c r="K45113">
        <v>2</v>
      </c>
      <c r="L45113">
        <v>2</v>
      </c>
      <c r="M45113">
        <v>0</v>
      </c>
      <c r="N45113">
        <v>0</v>
      </c>
      <c r="O45113">
        <v>0</v>
      </c>
      <c r="P45113">
        <v>5.1449999999999996</v>
      </c>
      <c r="Q45113">
        <v>2</v>
      </c>
      <c r="R45113">
        <v>14.5</v>
      </c>
      <c r="S45113">
        <v>1</v>
      </c>
      <c r="T45113">
        <v>1</v>
      </c>
      <c r="U45113">
        <v>1</v>
      </c>
      <c r="V45113">
        <v>0</v>
      </c>
      <c r="W45113">
        <v>0</v>
      </c>
      <c r="X45113">
        <v>0</v>
      </c>
      <c r="Y45113">
        <v>0</v>
      </c>
      <c r="Z45113">
        <v>0</v>
      </c>
      <c r="AA45113">
        <v>0</v>
      </c>
      <c r="AB45113">
        <v>0</v>
      </c>
      <c r="AC45113">
        <v>0</v>
      </c>
      <c r="AD45113">
        <v>0</v>
      </c>
      <c r="AE45113">
        <v>0</v>
      </c>
      <c r="AF45113">
        <v>0</v>
      </c>
      <c r="AG45113">
        <v>0</v>
      </c>
      <c r="AH45113">
        <v>0</v>
      </c>
      <c r="AI45113">
        <v>0</v>
      </c>
      <c r="AJ45113">
        <v>0</v>
      </c>
      <c r="AK45113" s="11" t="s">
        <v>432</v>
      </c>
      <c r="AL45113">
        <v>-6.2237225386003798</v>
      </c>
      <c r="AM45113" s="11" t="s">
        <v>432</v>
      </c>
      <c r="AN45113">
        <v>987.15775980015201</v>
      </c>
      <c r="AO45113">
        <v>2.2473547628177402</v>
      </c>
      <c r="AP45113">
        <v>10481.908641146099</v>
      </c>
      <c r="AQ45113">
        <v>6213.3477786725598</v>
      </c>
      <c r="AR45113">
        <v>14977.9072581624</v>
      </c>
      <c r="AS45113">
        <f t="shared" si="704"/>
        <v>0</v>
      </c>
    </row>
    <row r="45114" spans="1:45" x14ac:dyDescent="0.25">
      <c r="A45114">
        <v>45113</v>
      </c>
      <c r="B45114" s="11" t="s">
        <v>608</v>
      </c>
      <c r="C45114" s="1">
        <v>43905</v>
      </c>
      <c r="D45114">
        <v>26.564499999999999</v>
      </c>
      <c r="E45114">
        <v>15</v>
      </c>
      <c r="F45114">
        <v>48</v>
      </c>
      <c r="G45114">
        <v>5</v>
      </c>
      <c r="H45114">
        <v>5</v>
      </c>
      <c r="I45114">
        <v>5</v>
      </c>
      <c r="J45114">
        <v>5</v>
      </c>
      <c r="K45114">
        <v>5</v>
      </c>
      <c r="L45114">
        <v>5</v>
      </c>
      <c r="M45114">
        <v>0</v>
      </c>
      <c r="N45114">
        <v>0</v>
      </c>
      <c r="O45114">
        <v>0</v>
      </c>
      <c r="P45114">
        <v>16.163</v>
      </c>
      <c r="Q45114">
        <v>8</v>
      </c>
      <c r="R45114">
        <v>33</v>
      </c>
      <c r="S45114">
        <v>3</v>
      </c>
      <c r="T45114">
        <v>3</v>
      </c>
      <c r="U45114">
        <v>3</v>
      </c>
      <c r="V45114">
        <v>0</v>
      </c>
      <c r="W45114">
        <v>0</v>
      </c>
      <c r="X45114">
        <v>0</v>
      </c>
      <c r="Y45114">
        <v>0</v>
      </c>
      <c r="Z45114">
        <v>0</v>
      </c>
      <c r="AA45114">
        <v>0</v>
      </c>
      <c r="AB45114">
        <v>0</v>
      </c>
      <c r="AC45114">
        <v>0</v>
      </c>
      <c r="AD45114">
        <v>0</v>
      </c>
      <c r="AE45114">
        <v>0</v>
      </c>
      <c r="AF45114">
        <v>0</v>
      </c>
      <c r="AG45114">
        <v>0</v>
      </c>
      <c r="AH45114">
        <v>0</v>
      </c>
      <c r="AI45114">
        <v>0</v>
      </c>
      <c r="AJ45114">
        <v>0</v>
      </c>
      <c r="AK45114" s="11" t="s">
        <v>432</v>
      </c>
      <c r="AL45114">
        <v>-11.28061618494</v>
      </c>
      <c r="AM45114" s="11" t="s">
        <v>432</v>
      </c>
      <c r="AN45114">
        <v>1284.17039312203</v>
      </c>
      <c r="AO45114">
        <v>4.2631244216240196</v>
      </c>
      <c r="AP45114">
        <v>12078.581955420999</v>
      </c>
      <c r="AQ45114">
        <v>8270.6558285836709</v>
      </c>
      <c r="AR45114">
        <v>15598.0333407406</v>
      </c>
      <c r="AS45114">
        <f t="shared" si="704"/>
        <v>0</v>
      </c>
    </row>
    <row r="45115" spans="1:45" x14ac:dyDescent="0.25">
      <c r="A45115">
        <v>45114</v>
      </c>
      <c r="B45115" s="11" t="s">
        <v>608</v>
      </c>
      <c r="C45115" s="1">
        <v>43906</v>
      </c>
      <c r="D45115">
        <v>53.9345</v>
      </c>
      <c r="E45115">
        <v>33.5</v>
      </c>
      <c r="F45115">
        <v>81</v>
      </c>
      <c r="G45115">
        <v>10.356</v>
      </c>
      <c r="H45115">
        <v>10</v>
      </c>
      <c r="I45115">
        <v>12</v>
      </c>
      <c r="J45115">
        <v>10.269</v>
      </c>
      <c r="K45115">
        <v>10</v>
      </c>
      <c r="L45115">
        <v>11.5</v>
      </c>
      <c r="M45115">
        <v>0</v>
      </c>
      <c r="N45115">
        <v>0</v>
      </c>
      <c r="O45115">
        <v>0</v>
      </c>
      <c r="P45115">
        <v>27.37</v>
      </c>
      <c r="Q45115">
        <v>15</v>
      </c>
      <c r="R45115">
        <v>49.5</v>
      </c>
      <c r="S45115">
        <v>5.3559999999999999</v>
      </c>
      <c r="T45115">
        <v>5</v>
      </c>
      <c r="U45115">
        <v>7</v>
      </c>
      <c r="V45115">
        <v>0</v>
      </c>
      <c r="W45115">
        <v>0</v>
      </c>
      <c r="X45115">
        <v>0</v>
      </c>
      <c r="Y45115">
        <v>0</v>
      </c>
      <c r="Z45115">
        <v>0</v>
      </c>
      <c r="AA45115">
        <v>0</v>
      </c>
      <c r="AB45115">
        <v>0</v>
      </c>
      <c r="AC45115">
        <v>0</v>
      </c>
      <c r="AD45115">
        <v>0</v>
      </c>
      <c r="AE45115">
        <v>0</v>
      </c>
      <c r="AF45115">
        <v>0</v>
      </c>
      <c r="AG45115">
        <v>0</v>
      </c>
      <c r="AH45115">
        <v>0</v>
      </c>
      <c r="AI45115">
        <v>0</v>
      </c>
      <c r="AJ45115">
        <v>0</v>
      </c>
      <c r="AK45115" s="11" t="s">
        <v>432</v>
      </c>
      <c r="AL45115">
        <v>-16.752943217199501</v>
      </c>
      <c r="AM45115" s="11" t="s">
        <v>432</v>
      </c>
      <c r="AN45115">
        <v>1630.46594016468</v>
      </c>
      <c r="AO45115">
        <v>9.6221843531813995</v>
      </c>
      <c r="AP45115">
        <v>13279.333616232399</v>
      </c>
      <c r="AQ45115">
        <v>10475.1453479662</v>
      </c>
      <c r="AR45115">
        <v>16181.359081476099</v>
      </c>
      <c r="AS45115">
        <f t="shared" si="704"/>
        <v>0</v>
      </c>
    </row>
    <row r="45116" spans="1:45" x14ac:dyDescent="0.25">
      <c r="A45116">
        <v>45115</v>
      </c>
      <c r="B45116" s="11" t="s">
        <v>608</v>
      </c>
      <c r="C45116" s="1">
        <v>43907</v>
      </c>
      <c r="D45116">
        <v>101.9085</v>
      </c>
      <c r="E45116">
        <v>71</v>
      </c>
      <c r="F45116">
        <v>139.02500000000001</v>
      </c>
      <c r="G45116">
        <v>19.728999999999999</v>
      </c>
      <c r="H45116">
        <v>19</v>
      </c>
      <c r="I45116">
        <v>21.5</v>
      </c>
      <c r="J45116">
        <v>19.552</v>
      </c>
      <c r="K45116">
        <v>19</v>
      </c>
      <c r="L45116">
        <v>21.5</v>
      </c>
      <c r="M45116">
        <v>1</v>
      </c>
      <c r="N45116">
        <v>1</v>
      </c>
      <c r="O45116">
        <v>1</v>
      </c>
      <c r="P45116">
        <v>47.973999999999997</v>
      </c>
      <c r="Q45116">
        <v>29.5</v>
      </c>
      <c r="R45116">
        <v>74.512500000000003</v>
      </c>
      <c r="S45116">
        <v>9.3729999999999993</v>
      </c>
      <c r="T45116">
        <v>9</v>
      </c>
      <c r="U45116">
        <v>11</v>
      </c>
      <c r="V45116">
        <v>1</v>
      </c>
      <c r="W45116">
        <v>1</v>
      </c>
      <c r="X45116">
        <v>1</v>
      </c>
      <c r="Y45116">
        <v>0</v>
      </c>
      <c r="Z45116">
        <v>0</v>
      </c>
      <c r="AA45116">
        <v>0</v>
      </c>
      <c r="AB45116">
        <v>0</v>
      </c>
      <c r="AC45116">
        <v>0</v>
      </c>
      <c r="AD45116">
        <v>0</v>
      </c>
      <c r="AE45116">
        <v>0</v>
      </c>
      <c r="AF45116">
        <v>0</v>
      </c>
      <c r="AG45116">
        <v>0</v>
      </c>
      <c r="AH45116">
        <v>0</v>
      </c>
      <c r="AI45116">
        <v>0</v>
      </c>
      <c r="AJ45116">
        <v>0</v>
      </c>
      <c r="AK45116" s="11" t="s">
        <v>432</v>
      </c>
      <c r="AL45116">
        <v>-22.433484143392999</v>
      </c>
      <c r="AM45116" s="11" t="s">
        <v>432</v>
      </c>
      <c r="AN45116">
        <v>2005.0693103210201</v>
      </c>
      <c r="AO45116">
        <v>22.2457045992786</v>
      </c>
      <c r="AP45116">
        <v>14059.8269842594</v>
      </c>
      <c r="AQ45116">
        <v>12288.979715700099</v>
      </c>
      <c r="AR45116">
        <v>16516.077567438799</v>
      </c>
      <c r="AS45116">
        <f t="shared" si="704"/>
        <v>0</v>
      </c>
    </row>
    <row r="45117" spans="1:45" x14ac:dyDescent="0.25">
      <c r="A45117">
        <v>45116</v>
      </c>
      <c r="B45117" s="11" t="s">
        <v>608</v>
      </c>
      <c r="C45117" s="1">
        <v>43908</v>
      </c>
      <c r="D45117">
        <v>165.46350000000001</v>
      </c>
      <c r="E45117">
        <v>128</v>
      </c>
      <c r="F45117">
        <v>212.02500000000001</v>
      </c>
      <c r="G45117">
        <v>32.915500000000002</v>
      </c>
      <c r="H45117">
        <v>31</v>
      </c>
      <c r="I45117">
        <v>35.5</v>
      </c>
      <c r="J45117">
        <v>32.423999999999999</v>
      </c>
      <c r="K45117">
        <v>31</v>
      </c>
      <c r="L45117">
        <v>34.5</v>
      </c>
      <c r="M45117">
        <v>0</v>
      </c>
      <c r="N45117">
        <v>0</v>
      </c>
      <c r="O45117">
        <v>0</v>
      </c>
      <c r="P45117">
        <v>63.555</v>
      </c>
      <c r="Q45117">
        <v>41</v>
      </c>
      <c r="R45117">
        <v>93.512500000000003</v>
      </c>
      <c r="S45117">
        <v>13.186500000000001</v>
      </c>
      <c r="T45117">
        <v>12</v>
      </c>
      <c r="U45117">
        <v>15.5</v>
      </c>
      <c r="V45117">
        <v>1</v>
      </c>
      <c r="W45117">
        <v>1</v>
      </c>
      <c r="X45117">
        <v>1</v>
      </c>
      <c r="Y45117">
        <v>0</v>
      </c>
      <c r="Z45117">
        <v>0</v>
      </c>
      <c r="AA45117">
        <v>0</v>
      </c>
      <c r="AB45117">
        <v>0</v>
      </c>
      <c r="AC45117">
        <v>0</v>
      </c>
      <c r="AD45117">
        <v>0</v>
      </c>
      <c r="AE45117">
        <v>1</v>
      </c>
      <c r="AF45117">
        <v>1</v>
      </c>
      <c r="AG45117">
        <v>1</v>
      </c>
      <c r="AH45117">
        <v>1</v>
      </c>
      <c r="AI45117">
        <v>1</v>
      </c>
      <c r="AJ45117">
        <v>1</v>
      </c>
      <c r="AK45117" s="11" t="s">
        <v>432</v>
      </c>
      <c r="AL45117">
        <v>-28.0994158264843</v>
      </c>
      <c r="AM45117" s="11" t="s">
        <v>432</v>
      </c>
      <c r="AN45117">
        <v>2388.4092249014302</v>
      </c>
      <c r="AO45117">
        <v>48.284184392008001</v>
      </c>
      <c r="AP45117">
        <v>14578.9201274565</v>
      </c>
      <c r="AQ45117">
        <v>13333.7907926881</v>
      </c>
      <c r="AR45117">
        <v>17121.403134766399</v>
      </c>
      <c r="AS45117">
        <f t="shared" si="704"/>
        <v>0</v>
      </c>
    </row>
    <row r="45118" spans="1:45" x14ac:dyDescent="0.25">
      <c r="A45118">
        <v>45117</v>
      </c>
      <c r="B45118" s="11" t="s">
        <v>608</v>
      </c>
      <c r="C45118" s="1">
        <v>43909</v>
      </c>
      <c r="D45118">
        <v>234.2285</v>
      </c>
      <c r="E45118">
        <v>184.48750000000001</v>
      </c>
      <c r="F45118">
        <v>292.51249999999999</v>
      </c>
      <c r="G45118">
        <v>46.891500000000001</v>
      </c>
      <c r="H45118">
        <v>44</v>
      </c>
      <c r="I45118">
        <v>50.5</v>
      </c>
      <c r="J45118">
        <v>45.874000000000002</v>
      </c>
      <c r="K45118">
        <v>43.5</v>
      </c>
      <c r="L45118">
        <v>49</v>
      </c>
      <c r="M45118">
        <v>2</v>
      </c>
      <c r="N45118">
        <v>2</v>
      </c>
      <c r="O45118">
        <v>2</v>
      </c>
      <c r="P45118">
        <v>69.765000000000001</v>
      </c>
      <c r="Q45118">
        <v>45</v>
      </c>
      <c r="R45118">
        <v>102.0125</v>
      </c>
      <c r="S45118">
        <v>14.976000000000001</v>
      </c>
      <c r="T45118">
        <v>13</v>
      </c>
      <c r="U45118">
        <v>18</v>
      </c>
      <c r="V45118">
        <v>3</v>
      </c>
      <c r="W45118">
        <v>3</v>
      </c>
      <c r="X45118">
        <v>3</v>
      </c>
      <c r="Y45118">
        <v>0</v>
      </c>
      <c r="Z45118">
        <v>0</v>
      </c>
      <c r="AA45118">
        <v>0</v>
      </c>
      <c r="AB45118">
        <v>0</v>
      </c>
      <c r="AC45118">
        <v>0</v>
      </c>
      <c r="AD45118">
        <v>0</v>
      </c>
      <c r="AE45118">
        <v>1</v>
      </c>
      <c r="AF45118">
        <v>1</v>
      </c>
      <c r="AG45118">
        <v>1</v>
      </c>
      <c r="AH45118">
        <v>2</v>
      </c>
      <c r="AI45118">
        <v>2</v>
      </c>
      <c r="AJ45118">
        <v>2</v>
      </c>
      <c r="AK45118" s="11" t="s">
        <v>432</v>
      </c>
      <c r="AL45118">
        <v>-33.542406943158198</v>
      </c>
      <c r="AM45118" s="11" t="s">
        <v>432</v>
      </c>
      <c r="AN45118">
        <v>2770.6289797158402</v>
      </c>
      <c r="AO45118">
        <v>93.706136828148104</v>
      </c>
      <c r="AP45118">
        <v>15045.0632681876</v>
      </c>
      <c r="AQ45118">
        <v>13598.270181362799</v>
      </c>
      <c r="AR45118">
        <v>17686.9264913728</v>
      </c>
      <c r="AS45118">
        <f t="shared" si="704"/>
        <v>0</v>
      </c>
    </row>
    <row r="45119" spans="1:45" x14ac:dyDescent="0.25">
      <c r="A45119">
        <v>45118</v>
      </c>
      <c r="B45119" s="11" t="s">
        <v>608</v>
      </c>
      <c r="C45119" s="1">
        <v>43910</v>
      </c>
      <c r="D45119">
        <v>298.69650000000001</v>
      </c>
      <c r="E45119">
        <v>246</v>
      </c>
      <c r="F45119">
        <v>362.01249999999999</v>
      </c>
      <c r="G45119">
        <v>62.371000000000002</v>
      </c>
      <c r="H45119">
        <v>58.487499999999997</v>
      </c>
      <c r="I45119">
        <v>67.012500000000003</v>
      </c>
      <c r="J45119">
        <v>60.4465</v>
      </c>
      <c r="K45119">
        <v>57</v>
      </c>
      <c r="L45119">
        <v>64.5</v>
      </c>
      <c r="M45119">
        <v>1</v>
      </c>
      <c r="N45119">
        <v>1</v>
      </c>
      <c r="O45119">
        <v>1</v>
      </c>
      <c r="P45119">
        <v>69.368499999999997</v>
      </c>
      <c r="Q45119">
        <v>44.5</v>
      </c>
      <c r="R45119">
        <v>100.5</v>
      </c>
      <c r="S45119">
        <v>16.479500000000002</v>
      </c>
      <c r="T45119">
        <v>14</v>
      </c>
      <c r="U45119">
        <v>20</v>
      </c>
      <c r="V45119">
        <v>4</v>
      </c>
      <c r="W45119">
        <v>4</v>
      </c>
      <c r="X45119">
        <v>4</v>
      </c>
      <c r="Y45119">
        <v>0</v>
      </c>
      <c r="Z45119">
        <v>0</v>
      </c>
      <c r="AA45119">
        <v>0</v>
      </c>
      <c r="AB45119">
        <v>0</v>
      </c>
      <c r="AC45119">
        <v>0</v>
      </c>
      <c r="AD45119">
        <v>0</v>
      </c>
      <c r="AE45119">
        <v>3</v>
      </c>
      <c r="AF45119">
        <v>3</v>
      </c>
      <c r="AG45119">
        <v>3</v>
      </c>
      <c r="AH45119">
        <v>5</v>
      </c>
      <c r="AI45119">
        <v>5</v>
      </c>
      <c r="AJ45119">
        <v>5</v>
      </c>
      <c r="AK45119" s="11" t="s">
        <v>432</v>
      </c>
      <c r="AL45119">
        <v>-38.5955186238455</v>
      </c>
      <c r="AM45119" s="11" t="s">
        <v>432</v>
      </c>
      <c r="AN45119">
        <v>3155.2279338610801</v>
      </c>
      <c r="AO45119">
        <v>165.49789625565799</v>
      </c>
      <c r="AP45119">
        <v>15638.3470586904</v>
      </c>
      <c r="AQ45119">
        <v>13756.8761039418</v>
      </c>
      <c r="AR45119">
        <v>18714.892129771499</v>
      </c>
      <c r="AS45119">
        <f t="shared" si="704"/>
        <v>0</v>
      </c>
    </row>
    <row r="45120" spans="1:45" x14ac:dyDescent="0.25">
      <c r="A45120">
        <v>45119</v>
      </c>
      <c r="B45120" s="11" t="s">
        <v>608</v>
      </c>
      <c r="C45120" s="1">
        <v>43911</v>
      </c>
      <c r="D45120">
        <v>371.93099999999998</v>
      </c>
      <c r="E45120">
        <v>309.97500000000002</v>
      </c>
      <c r="F45120">
        <v>442</v>
      </c>
      <c r="G45120">
        <v>78.961500000000001</v>
      </c>
      <c r="H45120">
        <v>73.5</v>
      </c>
      <c r="I45120">
        <v>85.5</v>
      </c>
      <c r="J45120">
        <v>75.849999999999994</v>
      </c>
      <c r="K45120">
        <v>71.5</v>
      </c>
      <c r="L45120">
        <v>81</v>
      </c>
      <c r="M45120">
        <v>5</v>
      </c>
      <c r="N45120">
        <v>5</v>
      </c>
      <c r="O45120">
        <v>5</v>
      </c>
      <c r="P45120">
        <v>80.006500000000003</v>
      </c>
      <c r="Q45120">
        <v>53.5</v>
      </c>
      <c r="R45120">
        <v>112.5125</v>
      </c>
      <c r="S45120">
        <v>19.590499999999999</v>
      </c>
      <c r="T45120">
        <v>16.5</v>
      </c>
      <c r="U45120">
        <v>24.5</v>
      </c>
      <c r="V45120">
        <v>9</v>
      </c>
      <c r="W45120">
        <v>9</v>
      </c>
      <c r="X45120">
        <v>9</v>
      </c>
      <c r="Y45120">
        <v>0</v>
      </c>
      <c r="Z45120">
        <v>0</v>
      </c>
      <c r="AA45120">
        <v>0</v>
      </c>
      <c r="AB45120">
        <v>0</v>
      </c>
      <c r="AC45120">
        <v>0</v>
      </c>
      <c r="AD45120">
        <v>0</v>
      </c>
      <c r="AE45120">
        <v>5</v>
      </c>
      <c r="AF45120">
        <v>5</v>
      </c>
      <c r="AG45120">
        <v>5</v>
      </c>
      <c r="AH45120">
        <v>10</v>
      </c>
      <c r="AI45120">
        <v>10</v>
      </c>
      <c r="AJ45120">
        <v>10</v>
      </c>
      <c r="AK45120" s="11" t="s">
        <v>432</v>
      </c>
      <c r="AL45120">
        <v>-43.141649329560401</v>
      </c>
      <c r="AM45120" s="11" t="s">
        <v>432</v>
      </c>
      <c r="AN45120">
        <v>3558.6718034916698</v>
      </c>
      <c r="AO45120">
        <v>267.934669395485</v>
      </c>
      <c r="AP45120">
        <v>16356.2889219058</v>
      </c>
      <c r="AQ45120">
        <v>14077.6389148664</v>
      </c>
      <c r="AR45120">
        <v>19651.5423987867</v>
      </c>
      <c r="AS45120">
        <f t="shared" si="704"/>
        <v>0</v>
      </c>
    </row>
    <row r="45121" spans="1:45" x14ac:dyDescent="0.25">
      <c r="A45121">
        <v>45120</v>
      </c>
      <c r="B45121" s="11" t="s">
        <v>608</v>
      </c>
      <c r="C45121" s="1">
        <v>43912</v>
      </c>
      <c r="D45121">
        <v>445.95749999999998</v>
      </c>
      <c r="E45121">
        <v>376.5</v>
      </c>
      <c r="F45121">
        <v>523.58749999999998</v>
      </c>
      <c r="G45121">
        <v>95.988500000000002</v>
      </c>
      <c r="H45121">
        <v>89.5</v>
      </c>
      <c r="I45121">
        <v>103.5</v>
      </c>
      <c r="J45121">
        <v>91.547499999999999</v>
      </c>
      <c r="K45121">
        <v>86</v>
      </c>
      <c r="L45121">
        <v>97.5</v>
      </c>
      <c r="M45121">
        <v>21</v>
      </c>
      <c r="N45121">
        <v>21</v>
      </c>
      <c r="O45121">
        <v>21</v>
      </c>
      <c r="P45121">
        <v>91.003</v>
      </c>
      <c r="Q45121">
        <v>62.487499999999997</v>
      </c>
      <c r="R45121">
        <v>130</v>
      </c>
      <c r="S45121">
        <v>22.027000000000001</v>
      </c>
      <c r="T45121">
        <v>18.5</v>
      </c>
      <c r="U45121">
        <v>26.012499999999999</v>
      </c>
      <c r="V45121">
        <v>30</v>
      </c>
      <c r="W45121">
        <v>30</v>
      </c>
      <c r="X45121">
        <v>30</v>
      </c>
      <c r="Y45121">
        <v>0</v>
      </c>
      <c r="Z45121">
        <v>0</v>
      </c>
      <c r="AA45121">
        <v>0</v>
      </c>
      <c r="AB45121">
        <v>0</v>
      </c>
      <c r="AC45121">
        <v>0</v>
      </c>
      <c r="AD45121">
        <v>0</v>
      </c>
      <c r="AE45121">
        <v>9</v>
      </c>
      <c r="AF45121">
        <v>9</v>
      </c>
      <c r="AG45121">
        <v>9</v>
      </c>
      <c r="AH45121">
        <v>19</v>
      </c>
      <c r="AI45121">
        <v>19</v>
      </c>
      <c r="AJ45121">
        <v>19</v>
      </c>
      <c r="AK45121" s="11" t="s">
        <v>432</v>
      </c>
      <c r="AL45121">
        <v>-47.112695332555298</v>
      </c>
      <c r="AM45121" s="11" t="s">
        <v>432</v>
      </c>
      <c r="AN45121">
        <v>4007.9232000399702</v>
      </c>
      <c r="AO45121">
        <v>371.32658397599602</v>
      </c>
      <c r="AP45121">
        <v>17119.6375038552</v>
      </c>
      <c r="AQ45121">
        <v>14727.914221372001</v>
      </c>
      <c r="AR45121">
        <v>20582.034869433501</v>
      </c>
      <c r="AS45121">
        <f t="shared" si="704"/>
        <v>0</v>
      </c>
    </row>
    <row r="45122" spans="1:45" x14ac:dyDescent="0.25">
      <c r="A45122">
        <v>45121</v>
      </c>
      <c r="B45122" s="11" t="s">
        <v>608</v>
      </c>
      <c r="C45122" s="1">
        <v>43913</v>
      </c>
      <c r="D45122">
        <v>523.23699999999997</v>
      </c>
      <c r="E45122">
        <v>447.97500000000002</v>
      </c>
      <c r="F45122">
        <v>606.02499999999998</v>
      </c>
      <c r="G45122">
        <v>111.99</v>
      </c>
      <c r="H45122">
        <v>104.5</v>
      </c>
      <c r="I45122">
        <v>120</v>
      </c>
      <c r="J45122">
        <v>106.24250000000001</v>
      </c>
      <c r="K45122">
        <v>100</v>
      </c>
      <c r="L45122">
        <v>113</v>
      </c>
      <c r="M45122">
        <v>7</v>
      </c>
      <c r="N45122">
        <v>7</v>
      </c>
      <c r="O45122">
        <v>7</v>
      </c>
      <c r="P45122">
        <v>106.6735</v>
      </c>
      <c r="Q45122">
        <v>75.5</v>
      </c>
      <c r="R45122">
        <v>145.01249999999999</v>
      </c>
      <c r="S45122">
        <v>25.0015</v>
      </c>
      <c r="T45122">
        <v>21.987500000000001</v>
      </c>
      <c r="U45122">
        <v>29.5</v>
      </c>
      <c r="V45122">
        <v>37</v>
      </c>
      <c r="W45122">
        <v>37</v>
      </c>
      <c r="X45122">
        <v>37</v>
      </c>
      <c r="Y45122">
        <v>0</v>
      </c>
      <c r="Z45122">
        <v>0</v>
      </c>
      <c r="AA45122">
        <v>0</v>
      </c>
      <c r="AB45122">
        <v>0</v>
      </c>
      <c r="AC45122">
        <v>0</v>
      </c>
      <c r="AD45122">
        <v>0</v>
      </c>
      <c r="AE45122">
        <v>12</v>
      </c>
      <c r="AF45122">
        <v>12</v>
      </c>
      <c r="AG45122">
        <v>12</v>
      </c>
      <c r="AH45122">
        <v>31</v>
      </c>
      <c r="AI45122">
        <v>31</v>
      </c>
      <c r="AJ45122">
        <v>31</v>
      </c>
      <c r="AK45122" s="11" t="s">
        <v>432</v>
      </c>
      <c r="AL45122">
        <v>-50.489648529490999</v>
      </c>
      <c r="AM45122" s="11" t="s">
        <v>432</v>
      </c>
      <c r="AN45122">
        <v>4536.5039559451297</v>
      </c>
      <c r="AO45122">
        <v>446.16450406075302</v>
      </c>
      <c r="AP45122">
        <v>17817.881442494501</v>
      </c>
      <c r="AQ45122">
        <v>15641.3449304066</v>
      </c>
      <c r="AR45122">
        <v>21049.772230238999</v>
      </c>
      <c r="AS45122">
        <f t="shared" ref="AS45122:AS45185" si="705">_xlfn.IFNA(INDEX($BI$2:$BI$53,MATCH(B45129,$BH$2:$BH$53,0)),0)</f>
        <v>0</v>
      </c>
    </row>
    <row r="45123" spans="1:45" x14ac:dyDescent="0.25">
      <c r="A45123">
        <v>45122</v>
      </c>
      <c r="B45123" s="11" t="s">
        <v>608</v>
      </c>
      <c r="C45123" s="1">
        <v>43914</v>
      </c>
      <c r="D45123">
        <v>614.59349999999995</v>
      </c>
      <c r="E45123">
        <v>534.98749999999995</v>
      </c>
      <c r="F45123">
        <v>707.01250000000005</v>
      </c>
      <c r="G45123">
        <v>131.70849999999999</v>
      </c>
      <c r="H45123">
        <v>122.5</v>
      </c>
      <c r="I45123">
        <v>141</v>
      </c>
      <c r="J45123">
        <v>124.49</v>
      </c>
      <c r="K45123">
        <v>117.5</v>
      </c>
      <c r="L45123">
        <v>132.5</v>
      </c>
      <c r="M45123">
        <v>7</v>
      </c>
      <c r="N45123">
        <v>7</v>
      </c>
      <c r="O45123">
        <v>7</v>
      </c>
      <c r="P45123">
        <v>138.851</v>
      </c>
      <c r="Q45123">
        <v>104</v>
      </c>
      <c r="R45123">
        <v>183.5</v>
      </c>
      <c r="S45123">
        <v>31.718499999999999</v>
      </c>
      <c r="T45123">
        <v>28.5</v>
      </c>
      <c r="U45123">
        <v>36.5</v>
      </c>
      <c r="V45123">
        <v>44</v>
      </c>
      <c r="W45123">
        <v>44</v>
      </c>
      <c r="X45123">
        <v>44</v>
      </c>
      <c r="Y45123">
        <v>0</v>
      </c>
      <c r="Z45123">
        <v>0</v>
      </c>
      <c r="AA45123">
        <v>0</v>
      </c>
      <c r="AB45123">
        <v>0</v>
      </c>
      <c r="AC45123">
        <v>0</v>
      </c>
      <c r="AD45123">
        <v>0</v>
      </c>
      <c r="AE45123">
        <v>13</v>
      </c>
      <c r="AF45123">
        <v>13</v>
      </c>
      <c r="AG45123">
        <v>13</v>
      </c>
      <c r="AH45123">
        <v>44</v>
      </c>
      <c r="AI45123">
        <v>44</v>
      </c>
      <c r="AJ45123">
        <v>44</v>
      </c>
      <c r="AK45123" s="11" t="s">
        <v>432</v>
      </c>
      <c r="AL45123">
        <v>-53.303175161690497</v>
      </c>
      <c r="AM45123" s="11" t="s">
        <v>432</v>
      </c>
      <c r="AN45123">
        <v>5178.5037804180101</v>
      </c>
      <c r="AO45123">
        <v>521.764942056211</v>
      </c>
      <c r="AP45123">
        <v>18447.377608474399</v>
      </c>
      <c r="AQ45123">
        <v>16628.217687416902</v>
      </c>
      <c r="AR45123">
        <v>21691.344132600101</v>
      </c>
      <c r="AS45123">
        <f t="shared" si="705"/>
        <v>0</v>
      </c>
    </row>
    <row r="45124" spans="1:45" x14ac:dyDescent="0.25">
      <c r="A45124">
        <v>45123</v>
      </c>
      <c r="B45124" s="11" t="s">
        <v>608</v>
      </c>
      <c r="C45124" s="1">
        <v>43915</v>
      </c>
      <c r="D45124">
        <v>737.0575</v>
      </c>
      <c r="E45124">
        <v>648.48749999999995</v>
      </c>
      <c r="F45124">
        <v>834.01250000000005</v>
      </c>
      <c r="G45124">
        <v>159.303</v>
      </c>
      <c r="H45124">
        <v>149.5</v>
      </c>
      <c r="I45124">
        <v>169.5</v>
      </c>
      <c r="J45124">
        <v>150.31800000000001</v>
      </c>
      <c r="K45124">
        <v>142.5</v>
      </c>
      <c r="L45124">
        <v>159</v>
      </c>
      <c r="M45124">
        <v>15</v>
      </c>
      <c r="N45124">
        <v>15</v>
      </c>
      <c r="O45124">
        <v>15</v>
      </c>
      <c r="P45124">
        <v>182.42850000000001</v>
      </c>
      <c r="Q45124">
        <v>140.48750000000001</v>
      </c>
      <c r="R45124">
        <v>236</v>
      </c>
      <c r="S45124">
        <v>40.594499999999996</v>
      </c>
      <c r="T45124">
        <v>36.987499999999997</v>
      </c>
      <c r="U45124">
        <v>45.5</v>
      </c>
      <c r="V45124">
        <v>59</v>
      </c>
      <c r="W45124">
        <v>59</v>
      </c>
      <c r="X45124">
        <v>59</v>
      </c>
      <c r="Y45124">
        <v>0</v>
      </c>
      <c r="Z45124">
        <v>0</v>
      </c>
      <c r="AA45124">
        <v>0</v>
      </c>
      <c r="AB45124">
        <v>0</v>
      </c>
      <c r="AC45124">
        <v>0</v>
      </c>
      <c r="AD45124">
        <v>0</v>
      </c>
      <c r="AE45124">
        <v>13</v>
      </c>
      <c r="AF45124">
        <v>13</v>
      </c>
      <c r="AG45124">
        <v>13</v>
      </c>
      <c r="AH45124">
        <v>57</v>
      </c>
      <c r="AI45124">
        <v>57</v>
      </c>
      <c r="AJ45124">
        <v>57</v>
      </c>
      <c r="AK45124" s="11" t="s">
        <v>432</v>
      </c>
      <c r="AL45124">
        <v>-55.6102947342875</v>
      </c>
      <c r="AM45124" s="11" t="s">
        <v>432</v>
      </c>
      <c r="AN45124">
        <v>5960.6337356016402</v>
      </c>
      <c r="AO45124">
        <v>705.30023675126495</v>
      </c>
      <c r="AP45124">
        <v>19061.080541344101</v>
      </c>
      <c r="AQ45124">
        <v>17244.076959791</v>
      </c>
      <c r="AR45124">
        <v>22398.1569339296</v>
      </c>
      <c r="AS45124">
        <f t="shared" si="705"/>
        <v>0</v>
      </c>
    </row>
    <row r="45125" spans="1:45" x14ac:dyDescent="0.25">
      <c r="A45125">
        <v>45124</v>
      </c>
      <c r="B45125" s="11" t="s">
        <v>608</v>
      </c>
      <c r="C45125" s="1">
        <v>43916</v>
      </c>
      <c r="D45125">
        <v>913.77049999999997</v>
      </c>
      <c r="E45125">
        <v>815.48749999999995</v>
      </c>
      <c r="F45125">
        <v>1016.5125</v>
      </c>
      <c r="G45125">
        <v>198.91849999999999</v>
      </c>
      <c r="H45125">
        <v>188</v>
      </c>
      <c r="I45125">
        <v>211</v>
      </c>
      <c r="J45125">
        <v>187.93299999999999</v>
      </c>
      <c r="K45125">
        <v>179</v>
      </c>
      <c r="L45125">
        <v>197.51249999999999</v>
      </c>
      <c r="M45125">
        <v>16</v>
      </c>
      <c r="N45125">
        <v>16</v>
      </c>
      <c r="O45125">
        <v>16</v>
      </c>
      <c r="P45125">
        <v>241.452</v>
      </c>
      <c r="Q45125">
        <v>194.47499999999999</v>
      </c>
      <c r="R45125">
        <v>297.01249999999999</v>
      </c>
      <c r="S45125">
        <v>52.615499999999997</v>
      </c>
      <c r="T45125">
        <v>48.5</v>
      </c>
      <c r="U45125">
        <v>58.5</v>
      </c>
      <c r="V45125">
        <v>75</v>
      </c>
      <c r="W45125">
        <v>75</v>
      </c>
      <c r="X45125">
        <v>75</v>
      </c>
      <c r="Y45125">
        <v>0</v>
      </c>
      <c r="Z45125">
        <v>0</v>
      </c>
      <c r="AA45125">
        <v>0</v>
      </c>
      <c r="AB45125">
        <v>0</v>
      </c>
      <c r="AC45125">
        <v>0</v>
      </c>
      <c r="AD45125">
        <v>0</v>
      </c>
      <c r="AE45125">
        <v>15</v>
      </c>
      <c r="AF45125">
        <v>15</v>
      </c>
      <c r="AG45125">
        <v>15</v>
      </c>
      <c r="AH45125">
        <v>72</v>
      </c>
      <c r="AI45125">
        <v>72</v>
      </c>
      <c r="AJ45125">
        <v>72</v>
      </c>
      <c r="AK45125" s="11" t="s">
        <v>432</v>
      </c>
      <c r="AL45125">
        <v>-57.481810366633702</v>
      </c>
      <c r="AM45125" s="11" t="s">
        <v>432</v>
      </c>
      <c r="AN45125">
        <v>6894.1095849389503</v>
      </c>
      <c r="AO45125">
        <v>1039.4488092889001</v>
      </c>
      <c r="AP45125">
        <v>19765.2489160203</v>
      </c>
      <c r="AQ45125">
        <v>17600.714712560599</v>
      </c>
      <c r="AR45125">
        <v>23396.706801233398</v>
      </c>
      <c r="AS45125">
        <f t="shared" si="705"/>
        <v>0</v>
      </c>
    </row>
    <row r="45126" spans="1:45" x14ac:dyDescent="0.25">
      <c r="A45126">
        <v>45125</v>
      </c>
      <c r="B45126" s="11" t="s">
        <v>608</v>
      </c>
      <c r="C45126" s="1">
        <v>43917</v>
      </c>
      <c r="D45126">
        <v>1156.48</v>
      </c>
      <c r="E45126">
        <v>1044</v>
      </c>
      <c r="F45126">
        <v>1273.0374999999999</v>
      </c>
      <c r="G45126">
        <v>251.83099999999999</v>
      </c>
      <c r="H45126">
        <v>239.5</v>
      </c>
      <c r="I45126">
        <v>264</v>
      </c>
      <c r="J45126">
        <v>238.20750000000001</v>
      </c>
      <c r="K45126">
        <v>228.48750000000001</v>
      </c>
      <c r="L45126">
        <v>248.5</v>
      </c>
      <c r="M45126">
        <v>17</v>
      </c>
      <c r="N45126">
        <v>17</v>
      </c>
      <c r="O45126">
        <v>17</v>
      </c>
      <c r="P45126">
        <v>309.07650000000001</v>
      </c>
      <c r="Q45126">
        <v>251.98750000000001</v>
      </c>
      <c r="R45126">
        <v>371.01249999999999</v>
      </c>
      <c r="S45126">
        <v>67.912499999999994</v>
      </c>
      <c r="T45126">
        <v>63</v>
      </c>
      <c r="U45126">
        <v>73.5</v>
      </c>
      <c r="V45126">
        <v>92</v>
      </c>
      <c r="W45126">
        <v>92</v>
      </c>
      <c r="X45126">
        <v>92</v>
      </c>
      <c r="Y45126">
        <v>0</v>
      </c>
      <c r="Z45126">
        <v>0</v>
      </c>
      <c r="AA45126">
        <v>0</v>
      </c>
      <c r="AB45126">
        <v>0</v>
      </c>
      <c r="AC45126">
        <v>0</v>
      </c>
      <c r="AD45126">
        <v>0</v>
      </c>
      <c r="AE45126">
        <v>17.001000000000001</v>
      </c>
      <c r="AF45126">
        <v>17</v>
      </c>
      <c r="AG45126">
        <v>17</v>
      </c>
      <c r="AH45126">
        <v>89.001000000000005</v>
      </c>
      <c r="AI45126">
        <v>89</v>
      </c>
      <c r="AJ45126">
        <v>89</v>
      </c>
      <c r="AK45126" s="11" t="s">
        <v>432</v>
      </c>
      <c r="AL45126">
        <v>-58.990795667136901</v>
      </c>
      <c r="AM45126" s="11" t="s">
        <v>432</v>
      </c>
      <c r="AN45126">
        <v>7970.1800783517701</v>
      </c>
      <c r="AO45126">
        <v>1451.5369587103601</v>
      </c>
      <c r="AP45126">
        <v>20601.4445444495</v>
      </c>
      <c r="AQ45126">
        <v>18007.885570146002</v>
      </c>
      <c r="AR45126">
        <v>24604.829302476999</v>
      </c>
      <c r="AS45126">
        <f t="shared" si="705"/>
        <v>0</v>
      </c>
    </row>
    <row r="45127" spans="1:45" x14ac:dyDescent="0.25">
      <c r="A45127">
        <v>45126</v>
      </c>
      <c r="B45127" s="11" t="s">
        <v>608</v>
      </c>
      <c r="C45127" s="1">
        <v>43918</v>
      </c>
      <c r="D45127">
        <v>1442.45</v>
      </c>
      <c r="E45127">
        <v>1322.9875</v>
      </c>
      <c r="F45127">
        <v>1571.5625</v>
      </c>
      <c r="G45127">
        <v>315.89350000000002</v>
      </c>
      <c r="H45127">
        <v>302.5</v>
      </c>
      <c r="I45127">
        <v>329.5</v>
      </c>
      <c r="J45127">
        <v>298.8415</v>
      </c>
      <c r="K45127">
        <v>288.5</v>
      </c>
      <c r="L45127">
        <v>310.5</v>
      </c>
      <c r="M45127">
        <v>16</v>
      </c>
      <c r="N45127">
        <v>16</v>
      </c>
      <c r="O45127">
        <v>16</v>
      </c>
      <c r="P45127">
        <v>362.25900000000001</v>
      </c>
      <c r="Q45127">
        <v>300.98750000000001</v>
      </c>
      <c r="R45127">
        <v>428.53750000000002</v>
      </c>
      <c r="S45127">
        <v>81.063500000000005</v>
      </c>
      <c r="T45127">
        <v>75.5</v>
      </c>
      <c r="U45127">
        <v>88</v>
      </c>
      <c r="V45127">
        <v>108</v>
      </c>
      <c r="W45127">
        <v>108</v>
      </c>
      <c r="X45127">
        <v>108</v>
      </c>
      <c r="Y45127">
        <v>0</v>
      </c>
      <c r="Z45127">
        <v>0</v>
      </c>
      <c r="AA45127">
        <v>0</v>
      </c>
      <c r="AB45127">
        <v>0</v>
      </c>
      <c r="AC45127">
        <v>0</v>
      </c>
      <c r="AD45127">
        <v>0</v>
      </c>
      <c r="AE45127">
        <v>20</v>
      </c>
      <c r="AF45127">
        <v>20</v>
      </c>
      <c r="AG45127">
        <v>20</v>
      </c>
      <c r="AH45127">
        <v>109.001</v>
      </c>
      <c r="AI45127">
        <v>109</v>
      </c>
      <c r="AJ45127">
        <v>109</v>
      </c>
      <c r="AK45127" s="11" t="s">
        <v>432</v>
      </c>
      <c r="AL45127">
        <v>-60.201159354358097</v>
      </c>
      <c r="AM45127" s="11" t="s">
        <v>432</v>
      </c>
      <c r="AN45127">
        <v>9162.9765365807998</v>
      </c>
      <c r="AO45127">
        <v>1782.4212946253399</v>
      </c>
      <c r="AP45127">
        <v>21516.6480575348</v>
      </c>
      <c r="AQ45127">
        <v>18611.782000244901</v>
      </c>
      <c r="AR45127">
        <v>25847.581939551401</v>
      </c>
      <c r="AS45127">
        <f t="shared" si="705"/>
        <v>0</v>
      </c>
    </row>
    <row r="45128" spans="1:45" x14ac:dyDescent="0.25">
      <c r="A45128">
        <v>45127</v>
      </c>
      <c r="B45128" s="11" t="s">
        <v>608</v>
      </c>
      <c r="C45128" s="1">
        <v>43919</v>
      </c>
      <c r="D45128">
        <v>1744.6344999999999</v>
      </c>
      <c r="E45128">
        <v>1618.95</v>
      </c>
      <c r="F45128">
        <v>1877.5250000000001</v>
      </c>
      <c r="G45128">
        <v>385.82049999999998</v>
      </c>
      <c r="H45128">
        <v>370.5</v>
      </c>
      <c r="I45128">
        <v>401.5</v>
      </c>
      <c r="J45128">
        <v>364.315</v>
      </c>
      <c r="K45128">
        <v>352.5</v>
      </c>
      <c r="L45128">
        <v>377</v>
      </c>
      <c r="M45128">
        <v>23</v>
      </c>
      <c r="N45128">
        <v>23</v>
      </c>
      <c r="O45128">
        <v>23</v>
      </c>
      <c r="P45128">
        <v>389.59199999999998</v>
      </c>
      <c r="Q45128">
        <v>324</v>
      </c>
      <c r="R45128">
        <v>461.51249999999999</v>
      </c>
      <c r="S45128">
        <v>90.283000000000001</v>
      </c>
      <c r="T45128">
        <v>83.5</v>
      </c>
      <c r="U45128">
        <v>98.5</v>
      </c>
      <c r="V45128">
        <v>131</v>
      </c>
      <c r="W45128">
        <v>131</v>
      </c>
      <c r="X45128">
        <v>131</v>
      </c>
      <c r="Y45128">
        <v>0</v>
      </c>
      <c r="Z45128">
        <v>0</v>
      </c>
      <c r="AA45128">
        <v>0</v>
      </c>
      <c r="AB45128">
        <v>0</v>
      </c>
      <c r="AC45128">
        <v>0</v>
      </c>
      <c r="AD45128">
        <v>0</v>
      </c>
      <c r="AE45128">
        <v>26</v>
      </c>
      <c r="AF45128">
        <v>26</v>
      </c>
      <c r="AG45128">
        <v>26</v>
      </c>
      <c r="AH45128">
        <v>135.001</v>
      </c>
      <c r="AI45128">
        <v>135</v>
      </c>
      <c r="AJ45128">
        <v>135</v>
      </c>
      <c r="AK45128" s="11" t="s">
        <v>432</v>
      </c>
      <c r="AL45128">
        <v>-61.167380042662302</v>
      </c>
      <c r="AM45128" s="11" t="s">
        <v>432</v>
      </c>
      <c r="AN45128">
        <v>10439.617558431801</v>
      </c>
      <c r="AO45128">
        <v>1933.5248618732801</v>
      </c>
      <c r="AP45128">
        <v>22368.477263883298</v>
      </c>
      <c r="AQ45128">
        <v>19573.236238308898</v>
      </c>
      <c r="AR45128">
        <v>26442.474080537901</v>
      </c>
      <c r="AS45128">
        <f t="shared" si="705"/>
        <v>0</v>
      </c>
    </row>
    <row r="45129" spans="1:45" x14ac:dyDescent="0.25">
      <c r="A45129">
        <v>45128</v>
      </c>
      <c r="B45129" s="11" t="s">
        <v>608</v>
      </c>
      <c r="C45129" s="1">
        <v>43920</v>
      </c>
      <c r="D45129">
        <v>2041.4694999999999</v>
      </c>
      <c r="E45129">
        <v>1898.95</v>
      </c>
      <c r="F45129">
        <v>2193.0500000000002</v>
      </c>
      <c r="G45129">
        <v>456.67450000000002</v>
      </c>
      <c r="H45129">
        <v>439</v>
      </c>
      <c r="I45129">
        <v>475</v>
      </c>
      <c r="J45129">
        <v>429.42700000000002</v>
      </c>
      <c r="K45129">
        <v>415</v>
      </c>
      <c r="L45129">
        <v>443.5</v>
      </c>
      <c r="M45129">
        <v>37</v>
      </c>
      <c r="N45129">
        <v>37</v>
      </c>
      <c r="O45129">
        <v>37</v>
      </c>
      <c r="P45129">
        <v>401.89400000000001</v>
      </c>
      <c r="Q45129">
        <v>335.48750000000001</v>
      </c>
      <c r="R45129">
        <v>475.01249999999999</v>
      </c>
      <c r="S45129">
        <v>97.227000000000004</v>
      </c>
      <c r="T45129">
        <v>89.987499999999997</v>
      </c>
      <c r="U45129">
        <v>105.5</v>
      </c>
      <c r="V45129">
        <v>168</v>
      </c>
      <c r="W45129">
        <v>168</v>
      </c>
      <c r="X45129">
        <v>168</v>
      </c>
      <c r="Y45129">
        <v>0</v>
      </c>
      <c r="Z45129">
        <v>0</v>
      </c>
      <c r="AA45129">
        <v>0</v>
      </c>
      <c r="AB45129">
        <v>0</v>
      </c>
      <c r="AC45129">
        <v>0</v>
      </c>
      <c r="AD45129">
        <v>0</v>
      </c>
      <c r="AE45129">
        <v>34</v>
      </c>
      <c r="AF45129">
        <v>34</v>
      </c>
      <c r="AG45129">
        <v>34</v>
      </c>
      <c r="AH45129">
        <v>169.001</v>
      </c>
      <c r="AI45129">
        <v>169</v>
      </c>
      <c r="AJ45129">
        <v>169</v>
      </c>
      <c r="AK45129" s="11" t="s">
        <v>432</v>
      </c>
      <c r="AL45129">
        <v>-61.945296319415803</v>
      </c>
      <c r="AM45129" s="11" t="s">
        <v>432</v>
      </c>
      <c r="AN45129">
        <v>11771.906383051701</v>
      </c>
      <c r="AO45129">
        <v>2045.5859198031001</v>
      </c>
      <c r="AP45129">
        <v>23012.32496482</v>
      </c>
      <c r="AQ45129">
        <v>20747.000282979199</v>
      </c>
      <c r="AR45129">
        <v>26647.661411168901</v>
      </c>
      <c r="AS45129">
        <f t="shared" si="705"/>
        <v>0</v>
      </c>
    </row>
    <row r="45130" spans="1:45" x14ac:dyDescent="0.25">
      <c r="A45130">
        <v>45129</v>
      </c>
      <c r="B45130" s="11" t="s">
        <v>608</v>
      </c>
      <c r="C45130" s="1">
        <v>43921</v>
      </c>
      <c r="D45130">
        <v>2309.0250000000001</v>
      </c>
      <c r="E45130">
        <v>2154.9625000000001</v>
      </c>
      <c r="F45130">
        <v>2475.5250000000001</v>
      </c>
      <c r="G45130">
        <v>523.50049999999999</v>
      </c>
      <c r="H45130">
        <v>505</v>
      </c>
      <c r="I45130">
        <v>543</v>
      </c>
      <c r="J45130">
        <v>489.66899999999998</v>
      </c>
      <c r="K45130">
        <v>474</v>
      </c>
      <c r="L45130">
        <v>505.5</v>
      </c>
      <c r="M45130">
        <v>46</v>
      </c>
      <c r="N45130">
        <v>46</v>
      </c>
      <c r="O45130">
        <v>46</v>
      </c>
      <c r="P45130">
        <v>404.49400000000003</v>
      </c>
      <c r="Q45130">
        <v>336.5</v>
      </c>
      <c r="R45130">
        <v>474.5</v>
      </c>
      <c r="S45130">
        <v>102.0125</v>
      </c>
      <c r="T45130">
        <v>93.487499999999997</v>
      </c>
      <c r="U45130">
        <v>111.5</v>
      </c>
      <c r="V45130">
        <v>214</v>
      </c>
      <c r="W45130">
        <v>214</v>
      </c>
      <c r="X45130">
        <v>214</v>
      </c>
      <c r="Y45130">
        <v>0</v>
      </c>
      <c r="Z45130">
        <v>0</v>
      </c>
      <c r="AA45130">
        <v>0</v>
      </c>
      <c r="AB45130">
        <v>0</v>
      </c>
      <c r="AC45130">
        <v>0</v>
      </c>
      <c r="AD45130">
        <v>0</v>
      </c>
      <c r="AE45130">
        <v>45.000999999999998</v>
      </c>
      <c r="AF45130">
        <v>45</v>
      </c>
      <c r="AG45130">
        <v>45</v>
      </c>
      <c r="AH45130">
        <v>214.00200000000001</v>
      </c>
      <c r="AI45130">
        <v>214</v>
      </c>
      <c r="AJ45130">
        <v>214</v>
      </c>
      <c r="AK45130" s="11" t="s">
        <v>432</v>
      </c>
      <c r="AL45130">
        <v>-62.5980216876534</v>
      </c>
      <c r="AM45130" s="11" t="s">
        <v>432</v>
      </c>
      <c r="AN45130">
        <v>13142.723588750199</v>
      </c>
      <c r="AO45130">
        <v>2176.4013977031</v>
      </c>
      <c r="AP45130">
        <v>23358.8693672587</v>
      </c>
      <c r="AQ45130">
        <v>21685.082453937899</v>
      </c>
      <c r="AR45130">
        <v>26842.561038926899</v>
      </c>
      <c r="AS45130">
        <f t="shared" si="705"/>
        <v>0</v>
      </c>
    </row>
    <row r="45131" spans="1:45" x14ac:dyDescent="0.25">
      <c r="A45131">
        <v>45130</v>
      </c>
      <c r="B45131" s="11" t="s">
        <v>608</v>
      </c>
      <c r="C45131" s="1">
        <v>43922</v>
      </c>
      <c r="D45131">
        <v>2539.442</v>
      </c>
      <c r="E45131">
        <v>2367.4499999999998</v>
      </c>
      <c r="F45131">
        <v>2709.0625</v>
      </c>
      <c r="G45131">
        <v>581.51300000000003</v>
      </c>
      <c r="H45131">
        <v>561</v>
      </c>
      <c r="I45131">
        <v>603.51250000000005</v>
      </c>
      <c r="J45131">
        <v>540.78650000000005</v>
      </c>
      <c r="K45131">
        <v>523.97500000000002</v>
      </c>
      <c r="L45131">
        <v>556.5</v>
      </c>
      <c r="M45131">
        <v>63</v>
      </c>
      <c r="N45131">
        <v>63</v>
      </c>
      <c r="O45131">
        <v>63</v>
      </c>
      <c r="P45131">
        <v>410.78300000000002</v>
      </c>
      <c r="Q45131">
        <v>342</v>
      </c>
      <c r="R45131">
        <v>482.01249999999999</v>
      </c>
      <c r="S45131">
        <v>104.98950000000001</v>
      </c>
      <c r="T45131">
        <v>96.5</v>
      </c>
      <c r="U45131">
        <v>115</v>
      </c>
      <c r="V45131">
        <v>277</v>
      </c>
      <c r="W45131">
        <v>277</v>
      </c>
      <c r="X45131">
        <v>277</v>
      </c>
      <c r="Y45131">
        <v>0</v>
      </c>
      <c r="Z45131">
        <v>0</v>
      </c>
      <c r="AA45131">
        <v>0</v>
      </c>
      <c r="AB45131">
        <v>0</v>
      </c>
      <c r="AC45131">
        <v>0</v>
      </c>
      <c r="AD45131">
        <v>0</v>
      </c>
      <c r="AE45131">
        <v>58</v>
      </c>
      <c r="AF45131">
        <v>58</v>
      </c>
      <c r="AG45131">
        <v>58</v>
      </c>
      <c r="AH45131">
        <v>272.00200000000001</v>
      </c>
      <c r="AI45131">
        <v>272</v>
      </c>
      <c r="AJ45131">
        <v>272</v>
      </c>
      <c r="AK45131" s="11" t="s">
        <v>432</v>
      </c>
      <c r="AL45131">
        <v>-63.172738105616297</v>
      </c>
      <c r="AM45131" s="11" t="s">
        <v>432</v>
      </c>
      <c r="AN45131">
        <v>14544.8714985605</v>
      </c>
      <c r="AO45131">
        <v>2378.44833643832</v>
      </c>
      <c r="AP45131">
        <v>23399.383742602098</v>
      </c>
      <c r="AQ45131">
        <v>21555.763906153399</v>
      </c>
      <c r="AR45131">
        <v>26905.167733522601</v>
      </c>
      <c r="AS45131">
        <f t="shared" si="705"/>
        <v>0</v>
      </c>
    </row>
    <row r="45132" spans="1:45" x14ac:dyDescent="0.25">
      <c r="A45132">
        <v>45131</v>
      </c>
      <c r="B45132" s="11" t="s">
        <v>608</v>
      </c>
      <c r="C45132" s="1">
        <v>43923</v>
      </c>
      <c r="D45132">
        <v>2734.4769999999999</v>
      </c>
      <c r="E45132">
        <v>2559</v>
      </c>
      <c r="F45132">
        <v>2901.6374999999998</v>
      </c>
      <c r="G45132">
        <v>629.899</v>
      </c>
      <c r="H45132">
        <v>606.98749999999995</v>
      </c>
      <c r="I45132">
        <v>653.01250000000005</v>
      </c>
      <c r="J45132">
        <v>582.56349999999998</v>
      </c>
      <c r="K45132">
        <v>564.5</v>
      </c>
      <c r="L45132">
        <v>600</v>
      </c>
      <c r="M45132">
        <v>79</v>
      </c>
      <c r="N45132">
        <v>79</v>
      </c>
      <c r="O45132">
        <v>79</v>
      </c>
      <c r="P45132">
        <v>432.56</v>
      </c>
      <c r="Q45132">
        <v>363.98750000000001</v>
      </c>
      <c r="R45132">
        <v>509.5</v>
      </c>
      <c r="S45132">
        <v>109.8655</v>
      </c>
      <c r="T45132">
        <v>101.4875</v>
      </c>
      <c r="U45132">
        <v>119.5</v>
      </c>
      <c r="V45132">
        <v>356</v>
      </c>
      <c r="W45132">
        <v>356</v>
      </c>
      <c r="X45132">
        <v>356</v>
      </c>
      <c r="Y45132">
        <v>0</v>
      </c>
      <c r="Z45132">
        <v>0</v>
      </c>
      <c r="AA45132">
        <v>0</v>
      </c>
      <c r="AB45132">
        <v>0</v>
      </c>
      <c r="AC45132">
        <v>0</v>
      </c>
      <c r="AD45132">
        <v>0</v>
      </c>
      <c r="AE45132">
        <v>68</v>
      </c>
      <c r="AF45132">
        <v>68</v>
      </c>
      <c r="AG45132">
        <v>68</v>
      </c>
      <c r="AH45132">
        <v>340.00200000000001</v>
      </c>
      <c r="AI45132">
        <v>340</v>
      </c>
      <c r="AJ45132">
        <v>340</v>
      </c>
      <c r="AK45132" s="11" t="s">
        <v>432</v>
      </c>
      <c r="AL45132">
        <v>-63.6916586432515</v>
      </c>
      <c r="AM45132" s="11" t="s">
        <v>432</v>
      </c>
      <c r="AN45132">
        <v>15976.0594770637</v>
      </c>
      <c r="AO45132">
        <v>2547.7944285751501</v>
      </c>
      <c r="AP45132">
        <v>23192.649389726299</v>
      </c>
      <c r="AQ45132">
        <v>21170.800257684601</v>
      </c>
      <c r="AR45132">
        <v>26707.7942644672</v>
      </c>
      <c r="AS45132">
        <f t="shared" si="705"/>
        <v>0</v>
      </c>
    </row>
    <row r="45133" spans="1:45" x14ac:dyDescent="0.25">
      <c r="A45133">
        <v>45132</v>
      </c>
      <c r="B45133" s="11" t="s">
        <v>608</v>
      </c>
      <c r="C45133" s="1">
        <v>43924</v>
      </c>
      <c r="D45133">
        <v>2897.4225000000001</v>
      </c>
      <c r="E45133">
        <v>2714.9625000000001</v>
      </c>
      <c r="F45133">
        <v>3071.0124999999998</v>
      </c>
      <c r="G45133">
        <v>672.0335</v>
      </c>
      <c r="H45133">
        <v>648</v>
      </c>
      <c r="I45133">
        <v>696</v>
      </c>
      <c r="J45133">
        <v>618.34050000000002</v>
      </c>
      <c r="K45133">
        <v>598.98749999999995</v>
      </c>
      <c r="L45133">
        <v>637.01250000000005</v>
      </c>
      <c r="M45133">
        <v>69</v>
      </c>
      <c r="N45133">
        <v>69</v>
      </c>
      <c r="O45133">
        <v>69</v>
      </c>
      <c r="P45133">
        <v>460.16899999999998</v>
      </c>
      <c r="Q45133">
        <v>394.5</v>
      </c>
      <c r="R45133">
        <v>536.51250000000005</v>
      </c>
      <c r="S45133">
        <v>114.72499999999999</v>
      </c>
      <c r="T45133">
        <v>105.5</v>
      </c>
      <c r="U45133">
        <v>125</v>
      </c>
      <c r="V45133">
        <v>425</v>
      </c>
      <c r="W45133">
        <v>425</v>
      </c>
      <c r="X45133">
        <v>425</v>
      </c>
      <c r="Y45133">
        <v>0</v>
      </c>
      <c r="Z45133">
        <v>0</v>
      </c>
      <c r="AA45133">
        <v>0</v>
      </c>
      <c r="AB45133">
        <v>0</v>
      </c>
      <c r="AC45133">
        <v>0</v>
      </c>
      <c r="AD45133">
        <v>0</v>
      </c>
      <c r="AE45133">
        <v>73.001000000000005</v>
      </c>
      <c r="AF45133">
        <v>73</v>
      </c>
      <c r="AG45133">
        <v>73</v>
      </c>
      <c r="AH45133">
        <v>413.00299999999999</v>
      </c>
      <c r="AI45133">
        <v>413</v>
      </c>
      <c r="AJ45133">
        <v>413</v>
      </c>
      <c r="AK45133" s="11" t="s">
        <v>432</v>
      </c>
      <c r="AL45133">
        <v>-64.153294842989098</v>
      </c>
      <c r="AM45133" s="11" t="s">
        <v>432</v>
      </c>
      <c r="AN45133">
        <v>17435.080411331299</v>
      </c>
      <c r="AO45133">
        <v>2741.9755914727798</v>
      </c>
      <c r="AP45133">
        <v>22800.820915878001</v>
      </c>
      <c r="AQ45133">
        <v>20590.1010448017</v>
      </c>
      <c r="AR45133">
        <v>26471.2071476489</v>
      </c>
      <c r="AS45133">
        <f t="shared" si="705"/>
        <v>0</v>
      </c>
    </row>
    <row r="45134" spans="1:45" x14ac:dyDescent="0.25">
      <c r="A45134">
        <v>45133</v>
      </c>
      <c r="B45134" s="11" t="s">
        <v>608</v>
      </c>
      <c r="C45134" s="1">
        <v>43925</v>
      </c>
      <c r="D45134">
        <v>3040.5985000000001</v>
      </c>
      <c r="E45134">
        <v>2847.4625000000001</v>
      </c>
      <c r="F45134">
        <v>3220.1125000000002</v>
      </c>
      <c r="G45134">
        <v>714.52300000000002</v>
      </c>
      <c r="H45134">
        <v>688.48749999999995</v>
      </c>
      <c r="I45134">
        <v>740.5</v>
      </c>
      <c r="J45134">
        <v>654.40800000000002</v>
      </c>
      <c r="K45134">
        <v>633.5</v>
      </c>
      <c r="L45134">
        <v>674.01250000000005</v>
      </c>
      <c r="M45134">
        <v>76</v>
      </c>
      <c r="N45134">
        <v>76</v>
      </c>
      <c r="O45134">
        <v>76</v>
      </c>
      <c r="P45134">
        <v>485.61</v>
      </c>
      <c r="Q45134">
        <v>417.5</v>
      </c>
      <c r="R45134">
        <v>568.01250000000005</v>
      </c>
      <c r="S45134">
        <v>120.51649999999999</v>
      </c>
      <c r="T45134">
        <v>111.5</v>
      </c>
      <c r="U45134">
        <v>130.5</v>
      </c>
      <c r="V45134">
        <v>501</v>
      </c>
      <c r="W45134">
        <v>501</v>
      </c>
      <c r="X45134">
        <v>501</v>
      </c>
      <c r="Y45134">
        <v>0</v>
      </c>
      <c r="Z45134">
        <v>0</v>
      </c>
      <c r="AA45134">
        <v>0</v>
      </c>
      <c r="AB45134">
        <v>0</v>
      </c>
      <c r="AC45134">
        <v>0</v>
      </c>
      <c r="AD45134">
        <v>0</v>
      </c>
      <c r="AE45134">
        <v>75.001000000000005</v>
      </c>
      <c r="AF45134">
        <v>75</v>
      </c>
      <c r="AG45134">
        <v>75</v>
      </c>
      <c r="AH45134">
        <v>488.00400000000002</v>
      </c>
      <c r="AI45134">
        <v>488</v>
      </c>
      <c r="AJ45134">
        <v>488</v>
      </c>
      <c r="AK45134" s="11" t="s">
        <v>432</v>
      </c>
      <c r="AL45134">
        <v>-64.538244279388607</v>
      </c>
      <c r="AM45134" s="11" t="s">
        <v>432</v>
      </c>
      <c r="AN45134">
        <v>18921.377100901402</v>
      </c>
      <c r="AO45134">
        <v>2937.0129137447502</v>
      </c>
      <c r="AP45134">
        <v>22271.721773784899</v>
      </c>
      <c r="AQ45134">
        <v>19912.4635729888</v>
      </c>
      <c r="AR45134">
        <v>25907.8690891601</v>
      </c>
      <c r="AS45134">
        <f t="shared" si="705"/>
        <v>0</v>
      </c>
    </row>
    <row r="45135" spans="1:45" x14ac:dyDescent="0.25">
      <c r="A45135">
        <v>45134</v>
      </c>
      <c r="B45135" s="11" t="s">
        <v>608</v>
      </c>
      <c r="C45135" s="1">
        <v>43926</v>
      </c>
      <c r="D45135">
        <v>3183.201</v>
      </c>
      <c r="E45135">
        <v>2996.95</v>
      </c>
      <c r="F45135">
        <v>3375</v>
      </c>
      <c r="G45135">
        <v>760.64850000000001</v>
      </c>
      <c r="H45135">
        <v>733.48749999999995</v>
      </c>
      <c r="I45135">
        <v>787.01250000000005</v>
      </c>
      <c r="J45135">
        <v>693.63250000000005</v>
      </c>
      <c r="K45135">
        <v>671.98749999999995</v>
      </c>
      <c r="L45135">
        <v>715.5</v>
      </c>
      <c r="M45135">
        <v>73</v>
      </c>
      <c r="N45135">
        <v>73</v>
      </c>
      <c r="O45135">
        <v>73</v>
      </c>
      <c r="P45135">
        <v>508.18099999999998</v>
      </c>
      <c r="Q45135">
        <v>429.47500000000002</v>
      </c>
      <c r="R45135">
        <v>587.02499999999998</v>
      </c>
      <c r="S45135">
        <v>126.128</v>
      </c>
      <c r="T45135">
        <v>117</v>
      </c>
      <c r="U45135">
        <v>136</v>
      </c>
      <c r="V45135">
        <v>574</v>
      </c>
      <c r="W45135">
        <v>574</v>
      </c>
      <c r="X45135">
        <v>574</v>
      </c>
      <c r="Y45135">
        <v>0</v>
      </c>
      <c r="Z45135">
        <v>0</v>
      </c>
      <c r="AA45135">
        <v>0</v>
      </c>
      <c r="AB45135">
        <v>0</v>
      </c>
      <c r="AC45135">
        <v>0</v>
      </c>
      <c r="AD45135">
        <v>0</v>
      </c>
      <c r="AE45135">
        <v>76</v>
      </c>
      <c r="AF45135">
        <v>76</v>
      </c>
      <c r="AG45135">
        <v>76</v>
      </c>
      <c r="AH45135">
        <v>564.00400000000002</v>
      </c>
      <c r="AI45135">
        <v>564</v>
      </c>
      <c r="AJ45135">
        <v>564</v>
      </c>
      <c r="AK45135" s="11" t="s">
        <v>432</v>
      </c>
      <c r="AL45135">
        <v>-64.819306558812698</v>
      </c>
      <c r="AM45135" s="11" t="s">
        <v>432</v>
      </c>
      <c r="AN45135">
        <v>20436.5522148948</v>
      </c>
      <c r="AO45135">
        <v>3160.6464936001498</v>
      </c>
      <c r="AP45135">
        <v>21620.690448159799</v>
      </c>
      <c r="AQ45135">
        <v>19094.398610369899</v>
      </c>
      <c r="AR45135">
        <v>25287.578825351698</v>
      </c>
      <c r="AS45135">
        <f t="shared" si="705"/>
        <v>0</v>
      </c>
    </row>
    <row r="45136" spans="1:45" x14ac:dyDescent="0.25">
      <c r="A45136">
        <v>45135</v>
      </c>
      <c r="B45136" s="11" t="s">
        <v>608</v>
      </c>
      <c r="C45136" s="1">
        <v>43927</v>
      </c>
      <c r="D45136">
        <v>3326.0070000000001</v>
      </c>
      <c r="E45136">
        <v>3137.3625000000002</v>
      </c>
      <c r="F45136">
        <v>3523.5124999999998</v>
      </c>
      <c r="G45136">
        <v>809.10599999999999</v>
      </c>
      <c r="H45136">
        <v>779</v>
      </c>
      <c r="I45136">
        <v>840.01250000000005</v>
      </c>
      <c r="J45136">
        <v>734.79600000000005</v>
      </c>
      <c r="K45136">
        <v>711.5</v>
      </c>
      <c r="L45136">
        <v>759.01250000000005</v>
      </c>
      <c r="M45136">
        <v>75</v>
      </c>
      <c r="N45136">
        <v>75</v>
      </c>
      <c r="O45136">
        <v>75</v>
      </c>
      <c r="P45136">
        <v>520.31299999999999</v>
      </c>
      <c r="Q45136">
        <v>443</v>
      </c>
      <c r="R45136">
        <v>603.51250000000005</v>
      </c>
      <c r="S45136">
        <v>130.17599999999999</v>
      </c>
      <c r="T45136">
        <v>121</v>
      </c>
      <c r="U45136">
        <v>140.01249999999999</v>
      </c>
      <c r="V45136">
        <v>649</v>
      </c>
      <c r="W45136">
        <v>649</v>
      </c>
      <c r="X45136">
        <v>649</v>
      </c>
      <c r="Y45136">
        <v>0</v>
      </c>
      <c r="Z45136">
        <v>0</v>
      </c>
      <c r="AA45136">
        <v>0</v>
      </c>
      <c r="AB45136">
        <v>0</v>
      </c>
      <c r="AC45136">
        <v>0</v>
      </c>
      <c r="AD45136">
        <v>0</v>
      </c>
      <c r="AE45136">
        <v>77</v>
      </c>
      <c r="AF45136">
        <v>77</v>
      </c>
      <c r="AG45136">
        <v>77</v>
      </c>
      <c r="AH45136">
        <v>641.00400000000002</v>
      </c>
      <c r="AI45136">
        <v>641</v>
      </c>
      <c r="AJ45136">
        <v>641</v>
      </c>
      <c r="AK45136" s="11" t="s">
        <v>432</v>
      </c>
      <c r="AL45136">
        <v>-64.979865490900494</v>
      </c>
      <c r="AM45136" s="11" t="s">
        <v>432</v>
      </c>
      <c r="AN45136">
        <v>21985.009349268199</v>
      </c>
      <c r="AO45136">
        <v>3407.0664611013499</v>
      </c>
      <c r="AP45136">
        <v>20881.222722973002</v>
      </c>
      <c r="AQ45136">
        <v>18255.640620381801</v>
      </c>
      <c r="AR45136">
        <v>24528.9027683858</v>
      </c>
      <c r="AS45136">
        <f t="shared" si="705"/>
        <v>0</v>
      </c>
    </row>
    <row r="45137" spans="1:45" x14ac:dyDescent="0.25">
      <c r="A45137">
        <v>45136</v>
      </c>
      <c r="B45137" s="11" t="s">
        <v>608</v>
      </c>
      <c r="C45137" s="1">
        <v>43928</v>
      </c>
      <c r="D45137">
        <v>3472.8020000000001</v>
      </c>
      <c r="E45137">
        <v>3276.4749999999999</v>
      </c>
      <c r="F45137">
        <v>3670.5124999999998</v>
      </c>
      <c r="G45137">
        <v>859.68100000000004</v>
      </c>
      <c r="H45137">
        <v>830.48749999999995</v>
      </c>
      <c r="I45137">
        <v>892.02499999999998</v>
      </c>
      <c r="J45137">
        <v>777.84299999999996</v>
      </c>
      <c r="K45137">
        <v>753.5</v>
      </c>
      <c r="L45137">
        <v>804.01250000000005</v>
      </c>
      <c r="M45137">
        <v>76</v>
      </c>
      <c r="N45137">
        <v>76</v>
      </c>
      <c r="O45137">
        <v>76</v>
      </c>
      <c r="P45137">
        <v>528.15449999999998</v>
      </c>
      <c r="Q45137">
        <v>450.96249999999998</v>
      </c>
      <c r="R45137">
        <v>609.53750000000002</v>
      </c>
      <c r="S45137">
        <v>134.1695</v>
      </c>
      <c r="T45137">
        <v>124.5</v>
      </c>
      <c r="U45137">
        <v>145</v>
      </c>
      <c r="V45137">
        <v>725</v>
      </c>
      <c r="W45137">
        <v>725</v>
      </c>
      <c r="X45137">
        <v>725</v>
      </c>
      <c r="Y45137">
        <v>0</v>
      </c>
      <c r="Z45137">
        <v>0</v>
      </c>
      <c r="AA45137">
        <v>0</v>
      </c>
      <c r="AB45137">
        <v>0</v>
      </c>
      <c r="AC45137">
        <v>0</v>
      </c>
      <c r="AD45137">
        <v>0</v>
      </c>
      <c r="AE45137">
        <v>81</v>
      </c>
      <c r="AF45137">
        <v>81</v>
      </c>
      <c r="AG45137">
        <v>81</v>
      </c>
      <c r="AH45137">
        <v>722.00400000000002</v>
      </c>
      <c r="AI45137">
        <v>722</v>
      </c>
      <c r="AJ45137">
        <v>722</v>
      </c>
      <c r="AK45137" s="11" t="s">
        <v>432</v>
      </c>
      <c r="AL45137">
        <v>-65.0234708504221</v>
      </c>
      <c r="AM45137" s="11" t="s">
        <v>432</v>
      </c>
      <c r="AN45137">
        <v>23571.920976502999</v>
      </c>
      <c r="AO45137">
        <v>3687.8554586374498</v>
      </c>
      <c r="AP45137">
        <v>20091.942206242398</v>
      </c>
      <c r="AQ45137">
        <v>17509.7972883361</v>
      </c>
      <c r="AR45137">
        <v>23769.7430735005</v>
      </c>
      <c r="AS45137">
        <f t="shared" si="705"/>
        <v>0</v>
      </c>
    </row>
    <row r="45138" spans="1:45" x14ac:dyDescent="0.25">
      <c r="A45138">
        <v>45137</v>
      </c>
      <c r="B45138" s="11" t="s">
        <v>608</v>
      </c>
      <c r="C45138" s="1">
        <v>43929</v>
      </c>
      <c r="D45138">
        <v>3629.3209999999999</v>
      </c>
      <c r="E45138">
        <v>3429.85</v>
      </c>
      <c r="F45138">
        <v>3829.6</v>
      </c>
      <c r="G45138">
        <v>909.60749999999996</v>
      </c>
      <c r="H45138">
        <v>877.48749999999995</v>
      </c>
      <c r="I45138">
        <v>943.01250000000005</v>
      </c>
      <c r="J45138">
        <v>820.20650000000001</v>
      </c>
      <c r="K45138">
        <v>794</v>
      </c>
      <c r="L45138">
        <v>848.01250000000005</v>
      </c>
      <c r="M45138">
        <v>87</v>
      </c>
      <c r="N45138">
        <v>87</v>
      </c>
      <c r="O45138">
        <v>87</v>
      </c>
      <c r="P45138">
        <v>546.8125</v>
      </c>
      <c r="Q45138">
        <v>467.47500000000002</v>
      </c>
      <c r="R45138">
        <v>629.01250000000005</v>
      </c>
      <c r="S45138">
        <v>138.541</v>
      </c>
      <c r="T45138">
        <v>128.48750000000001</v>
      </c>
      <c r="U45138">
        <v>149.5</v>
      </c>
      <c r="V45138">
        <v>812</v>
      </c>
      <c r="W45138">
        <v>812</v>
      </c>
      <c r="X45138">
        <v>812</v>
      </c>
      <c r="Y45138">
        <v>0</v>
      </c>
      <c r="Z45138">
        <v>0</v>
      </c>
      <c r="AA45138">
        <v>0</v>
      </c>
      <c r="AB45138">
        <v>0</v>
      </c>
      <c r="AC45138">
        <v>0</v>
      </c>
      <c r="AD45138">
        <v>0</v>
      </c>
      <c r="AE45138">
        <v>86</v>
      </c>
      <c r="AF45138">
        <v>86</v>
      </c>
      <c r="AG45138">
        <v>86</v>
      </c>
      <c r="AH45138">
        <v>808.00400000000002</v>
      </c>
      <c r="AI45138">
        <v>808</v>
      </c>
      <c r="AJ45138">
        <v>808</v>
      </c>
      <c r="AK45138" s="11" t="s">
        <v>432</v>
      </c>
      <c r="AL45138">
        <v>-64.957841958226894</v>
      </c>
      <c r="AM45138" s="11" t="s">
        <v>432</v>
      </c>
      <c r="AN45138">
        <v>25198.701900264601</v>
      </c>
      <c r="AO45138">
        <v>3997.9326940711999</v>
      </c>
      <c r="AP45138">
        <v>19310.52554712</v>
      </c>
      <c r="AQ45138">
        <v>16916.8036680072</v>
      </c>
      <c r="AR45138">
        <v>22779.891145526501</v>
      </c>
      <c r="AS45138">
        <f t="shared" si="705"/>
        <v>0</v>
      </c>
    </row>
    <row r="45139" spans="1:45" x14ac:dyDescent="0.25">
      <c r="A45139">
        <v>45138</v>
      </c>
      <c r="B45139" s="11" t="s">
        <v>608</v>
      </c>
      <c r="C45139" s="1">
        <v>43930</v>
      </c>
      <c r="D45139">
        <v>3797.6334999999999</v>
      </c>
      <c r="E45139">
        <v>3602.9875000000002</v>
      </c>
      <c r="F45139">
        <v>4015</v>
      </c>
      <c r="G45139">
        <v>959.31849999999997</v>
      </c>
      <c r="H45139">
        <v>926.97500000000002</v>
      </c>
      <c r="I45139">
        <v>993.02499999999998</v>
      </c>
      <c r="J45139">
        <v>862.68449999999996</v>
      </c>
      <c r="K45139">
        <v>835.5</v>
      </c>
      <c r="L45139">
        <v>891.5</v>
      </c>
      <c r="M45139">
        <v>96</v>
      </c>
      <c r="N45139">
        <v>96</v>
      </c>
      <c r="O45139">
        <v>96</v>
      </c>
      <c r="P45139">
        <v>579.74599999999998</v>
      </c>
      <c r="Q45139">
        <v>504.46249999999998</v>
      </c>
      <c r="R45139">
        <v>664.08749999999998</v>
      </c>
      <c r="S45139">
        <v>145.62350000000001</v>
      </c>
      <c r="T45139">
        <v>136</v>
      </c>
      <c r="U45139">
        <v>157.01249999999999</v>
      </c>
      <c r="V45139">
        <v>908</v>
      </c>
      <c r="W45139">
        <v>908</v>
      </c>
      <c r="X45139">
        <v>908</v>
      </c>
      <c r="Y45139">
        <v>0</v>
      </c>
      <c r="Z45139">
        <v>0</v>
      </c>
      <c r="AA45139">
        <v>0</v>
      </c>
      <c r="AB45139">
        <v>0</v>
      </c>
      <c r="AC45139">
        <v>0</v>
      </c>
      <c r="AD45139">
        <v>0</v>
      </c>
      <c r="AE45139">
        <v>91.001000000000005</v>
      </c>
      <c r="AF45139">
        <v>91</v>
      </c>
      <c r="AG45139">
        <v>91</v>
      </c>
      <c r="AH45139">
        <v>899.005</v>
      </c>
      <c r="AI45139">
        <v>899</v>
      </c>
      <c r="AJ45139">
        <v>899</v>
      </c>
      <c r="AK45139" s="11" t="s">
        <v>432</v>
      </c>
      <c r="AL45139">
        <v>-64.787220388240598</v>
      </c>
      <c r="AM45139" s="11" t="s">
        <v>432</v>
      </c>
      <c r="AN45139">
        <v>26857.4440923732</v>
      </c>
      <c r="AO45139">
        <v>4303.6229189666001</v>
      </c>
      <c r="AP45139">
        <v>18580.366532905598</v>
      </c>
      <c r="AQ45139">
        <v>16395.145676730201</v>
      </c>
      <c r="AR45139">
        <v>21835.713802114798</v>
      </c>
      <c r="AS45139">
        <f t="shared" si="705"/>
        <v>0</v>
      </c>
    </row>
    <row r="45140" spans="1:45" x14ac:dyDescent="0.25">
      <c r="A45140">
        <v>45139</v>
      </c>
      <c r="B45140" s="11" t="s">
        <v>608</v>
      </c>
      <c r="C45140" s="1">
        <v>43931</v>
      </c>
      <c r="D45140">
        <v>3969.4135000000001</v>
      </c>
      <c r="E45140">
        <v>3755.4625000000001</v>
      </c>
      <c r="F45140">
        <v>4188.7</v>
      </c>
      <c r="G45140">
        <v>1007.272</v>
      </c>
      <c r="H45140">
        <v>974</v>
      </c>
      <c r="I45140">
        <v>1044.0125</v>
      </c>
      <c r="J45140">
        <v>904.02499999999998</v>
      </c>
      <c r="K45140">
        <v>876</v>
      </c>
      <c r="L45140">
        <v>933.5</v>
      </c>
      <c r="M45140">
        <v>98</v>
      </c>
      <c r="N45140">
        <v>98</v>
      </c>
      <c r="O45140">
        <v>98</v>
      </c>
      <c r="P45140">
        <v>609.49249999999995</v>
      </c>
      <c r="Q45140">
        <v>527.47500000000002</v>
      </c>
      <c r="R45140">
        <v>695.01250000000005</v>
      </c>
      <c r="S45140">
        <v>152.018</v>
      </c>
      <c r="T45140">
        <v>142</v>
      </c>
      <c r="U45140">
        <v>162.5</v>
      </c>
      <c r="V45140">
        <v>1006</v>
      </c>
      <c r="W45140">
        <v>1006</v>
      </c>
      <c r="X45140">
        <v>1006</v>
      </c>
      <c r="Y45140">
        <v>0</v>
      </c>
      <c r="Z45140">
        <v>0</v>
      </c>
      <c r="AA45140">
        <v>0</v>
      </c>
      <c r="AB45140">
        <v>0</v>
      </c>
      <c r="AC45140">
        <v>0</v>
      </c>
      <c r="AD45140">
        <v>0</v>
      </c>
      <c r="AE45140">
        <v>95</v>
      </c>
      <c r="AF45140">
        <v>95</v>
      </c>
      <c r="AG45140">
        <v>95</v>
      </c>
      <c r="AH45140">
        <v>994.005</v>
      </c>
      <c r="AI45140">
        <v>994</v>
      </c>
      <c r="AJ45140">
        <v>994</v>
      </c>
      <c r="AK45140" s="11" t="s">
        <v>432</v>
      </c>
      <c r="AL45140">
        <v>-64.511179239049895</v>
      </c>
      <c r="AM45140" s="11" t="s">
        <v>432</v>
      </c>
      <c r="AN45140">
        <v>28526.119120198699</v>
      </c>
      <c r="AO45140">
        <v>4561.3398615104397</v>
      </c>
      <c r="AP45140">
        <v>17897.207843506701</v>
      </c>
      <c r="AQ45140">
        <v>15864.093902262301</v>
      </c>
      <c r="AR45140">
        <v>20945.380823378</v>
      </c>
      <c r="AS45140">
        <f t="shared" si="705"/>
        <v>0</v>
      </c>
    </row>
    <row r="45141" spans="1:45" x14ac:dyDescent="0.25">
      <c r="A45141">
        <v>45140</v>
      </c>
      <c r="B45141" s="11" t="s">
        <v>608</v>
      </c>
      <c r="C45141" s="1">
        <v>43932</v>
      </c>
      <c r="D45141">
        <v>4150.5069999999996</v>
      </c>
      <c r="E45141">
        <v>3931.875</v>
      </c>
      <c r="F45141">
        <v>4372.0249999999996</v>
      </c>
      <c r="G45141">
        <v>1054.3440000000001</v>
      </c>
      <c r="H45141">
        <v>1021</v>
      </c>
      <c r="I45141">
        <v>1091.5</v>
      </c>
      <c r="J45141">
        <v>945.26949999999999</v>
      </c>
      <c r="K45141">
        <v>917.5</v>
      </c>
      <c r="L45141">
        <v>976.01250000000005</v>
      </c>
      <c r="M45141">
        <v>95</v>
      </c>
      <c r="N45141">
        <v>95</v>
      </c>
      <c r="O45141">
        <v>95</v>
      </c>
      <c r="P45141">
        <v>642.12750000000005</v>
      </c>
      <c r="Q45141">
        <v>564.5</v>
      </c>
      <c r="R45141">
        <v>737.51250000000005</v>
      </c>
      <c r="S45141">
        <v>159.35400000000001</v>
      </c>
      <c r="T45141">
        <v>149</v>
      </c>
      <c r="U45141">
        <v>171.5</v>
      </c>
      <c r="V45141">
        <v>1101</v>
      </c>
      <c r="W45141">
        <v>1101</v>
      </c>
      <c r="X45141">
        <v>1101</v>
      </c>
      <c r="Y45141">
        <v>0</v>
      </c>
      <c r="Z45141">
        <v>0</v>
      </c>
      <c r="AA45141">
        <v>0</v>
      </c>
      <c r="AB45141">
        <v>0</v>
      </c>
      <c r="AC45141">
        <v>0</v>
      </c>
      <c r="AD45141">
        <v>0</v>
      </c>
      <c r="AE45141">
        <v>97</v>
      </c>
      <c r="AF45141">
        <v>97</v>
      </c>
      <c r="AG45141">
        <v>97</v>
      </c>
      <c r="AH45141">
        <v>1091.0050000000001</v>
      </c>
      <c r="AI45141">
        <v>1091</v>
      </c>
      <c r="AJ45141">
        <v>1091</v>
      </c>
      <c r="AK45141" s="11" t="s">
        <v>432</v>
      </c>
      <c r="AL45141">
        <v>-64.125465219165406</v>
      </c>
      <c r="AM45141" s="11" t="s">
        <v>432</v>
      </c>
      <c r="AN45141">
        <v>30166.381014372098</v>
      </c>
      <c r="AO45141">
        <v>4694.5814900385603</v>
      </c>
      <c r="AP45141">
        <v>17208.6277557639</v>
      </c>
      <c r="AQ45141">
        <v>14973.521757446</v>
      </c>
      <c r="AR45141">
        <v>20200.072558536602</v>
      </c>
      <c r="AS45141">
        <f t="shared" si="705"/>
        <v>0</v>
      </c>
    </row>
    <row r="45142" spans="1:45" x14ac:dyDescent="0.25">
      <c r="A45142">
        <v>45141</v>
      </c>
      <c r="B45142" s="11" t="s">
        <v>608</v>
      </c>
      <c r="C45142" s="1">
        <v>43933</v>
      </c>
      <c r="D45142">
        <v>4328.4844999999996</v>
      </c>
      <c r="E45142">
        <v>4102.4624999999996</v>
      </c>
      <c r="F45142">
        <v>4563.0375000000004</v>
      </c>
      <c r="G45142">
        <v>1099.9314999999999</v>
      </c>
      <c r="H45142">
        <v>1065.5</v>
      </c>
      <c r="I45142">
        <v>1137</v>
      </c>
      <c r="J45142">
        <v>985.57449999999994</v>
      </c>
      <c r="K45142">
        <v>957.5</v>
      </c>
      <c r="L45142">
        <v>1016.025</v>
      </c>
      <c r="M45142">
        <v>97</v>
      </c>
      <c r="N45142">
        <v>97</v>
      </c>
      <c r="O45142">
        <v>97</v>
      </c>
      <c r="P45142">
        <v>659.23400000000004</v>
      </c>
      <c r="Q45142">
        <v>574</v>
      </c>
      <c r="R45142">
        <v>752.5</v>
      </c>
      <c r="S45142">
        <v>164.8135</v>
      </c>
      <c r="T45142">
        <v>153.98750000000001</v>
      </c>
      <c r="U45142">
        <v>176.5</v>
      </c>
      <c r="V45142">
        <v>1198</v>
      </c>
      <c r="W45142">
        <v>1198</v>
      </c>
      <c r="X45142">
        <v>1198</v>
      </c>
      <c r="Y45142">
        <v>0</v>
      </c>
      <c r="Z45142">
        <v>0</v>
      </c>
      <c r="AA45142">
        <v>0</v>
      </c>
      <c r="AB45142">
        <v>0</v>
      </c>
      <c r="AC45142">
        <v>0</v>
      </c>
      <c r="AD45142">
        <v>0</v>
      </c>
      <c r="AE45142">
        <v>99</v>
      </c>
      <c r="AF45142">
        <v>99</v>
      </c>
      <c r="AG45142">
        <v>99</v>
      </c>
      <c r="AH45142">
        <v>1190.0050000000001</v>
      </c>
      <c r="AI45142">
        <v>1190</v>
      </c>
      <c r="AJ45142">
        <v>1190</v>
      </c>
      <c r="AK45142" s="11" t="s">
        <v>432</v>
      </c>
      <c r="AL45142">
        <v>-63.637598451489097</v>
      </c>
      <c r="AM45142" s="11" t="s">
        <v>432</v>
      </c>
      <c r="AN45142">
        <v>31726.1329873328</v>
      </c>
      <c r="AO45142">
        <v>4643.0136210028404</v>
      </c>
      <c r="AP45142">
        <v>16424.783586979102</v>
      </c>
      <c r="AQ45142">
        <v>13734.0952975338</v>
      </c>
      <c r="AR45142">
        <v>19546.122574470599</v>
      </c>
      <c r="AS45142">
        <f t="shared" si="705"/>
        <v>0</v>
      </c>
    </row>
    <row r="45143" spans="1:45" x14ac:dyDescent="0.25">
      <c r="A45143">
        <v>45142</v>
      </c>
      <c r="B45143" s="11" t="s">
        <v>608</v>
      </c>
      <c r="C45143" s="1">
        <v>43934</v>
      </c>
      <c r="D45143">
        <v>4498.6409999999996</v>
      </c>
      <c r="E45143">
        <v>4256.4750000000004</v>
      </c>
      <c r="F45143">
        <v>4746.55</v>
      </c>
      <c r="G45143">
        <v>1142.7245</v>
      </c>
      <c r="H45143">
        <v>1108.5</v>
      </c>
      <c r="I45143">
        <v>1179</v>
      </c>
      <c r="J45143">
        <v>1023.821</v>
      </c>
      <c r="K45143">
        <v>996</v>
      </c>
      <c r="L45143">
        <v>1056.5125</v>
      </c>
      <c r="M45143">
        <v>98</v>
      </c>
      <c r="N45143">
        <v>98</v>
      </c>
      <c r="O45143">
        <v>98</v>
      </c>
      <c r="P45143">
        <v>664.75850000000003</v>
      </c>
      <c r="Q45143">
        <v>584.48749999999995</v>
      </c>
      <c r="R45143">
        <v>754</v>
      </c>
      <c r="S45143">
        <v>167.80549999999999</v>
      </c>
      <c r="T45143">
        <v>157</v>
      </c>
      <c r="U45143">
        <v>180.51249999999999</v>
      </c>
      <c r="V45143">
        <v>1296</v>
      </c>
      <c r="W45143">
        <v>1296</v>
      </c>
      <c r="X45143">
        <v>1296</v>
      </c>
      <c r="Y45143">
        <v>0</v>
      </c>
      <c r="Z45143">
        <v>0</v>
      </c>
      <c r="AA45143">
        <v>0</v>
      </c>
      <c r="AB45143">
        <v>0</v>
      </c>
      <c r="AC45143">
        <v>0</v>
      </c>
      <c r="AD45143">
        <v>0</v>
      </c>
      <c r="AE45143">
        <v>102.002</v>
      </c>
      <c r="AF45143">
        <v>102</v>
      </c>
      <c r="AG45143">
        <v>102</v>
      </c>
      <c r="AH45143">
        <v>1292.0070000000001</v>
      </c>
      <c r="AI45143">
        <v>1292</v>
      </c>
      <c r="AJ45143">
        <v>1292</v>
      </c>
      <c r="AK45143" s="11" t="s">
        <v>432</v>
      </c>
      <c r="AL45143">
        <v>-63.099224957854602</v>
      </c>
      <c r="AM45143" s="11" t="s">
        <v>432</v>
      </c>
      <c r="AN45143">
        <v>33148.415129372501</v>
      </c>
      <c r="AO45143">
        <v>4484.7107705825501</v>
      </c>
      <c r="AP45143">
        <v>15522.2031914815</v>
      </c>
      <c r="AQ45143">
        <v>12574.6037571948</v>
      </c>
      <c r="AR45143">
        <v>18851.891516020201</v>
      </c>
      <c r="AS45143">
        <f t="shared" si="705"/>
        <v>0</v>
      </c>
    </row>
    <row r="45144" spans="1:45" x14ac:dyDescent="0.25">
      <c r="A45144">
        <v>45143</v>
      </c>
      <c r="B45144" s="11" t="s">
        <v>608</v>
      </c>
      <c r="C45144" s="1">
        <v>43935</v>
      </c>
      <c r="D45144">
        <v>4657.1360000000004</v>
      </c>
      <c r="E45144">
        <v>4428.4750000000004</v>
      </c>
      <c r="F45144">
        <v>4899.55</v>
      </c>
      <c r="G45144">
        <v>1182.9190000000001</v>
      </c>
      <c r="H45144">
        <v>1147.5</v>
      </c>
      <c r="I45144">
        <v>1221.0125</v>
      </c>
      <c r="J45144">
        <v>1059.251</v>
      </c>
      <c r="K45144">
        <v>1030</v>
      </c>
      <c r="L45144">
        <v>1091.0125</v>
      </c>
      <c r="M45144">
        <v>107</v>
      </c>
      <c r="N45144">
        <v>107</v>
      </c>
      <c r="O45144">
        <v>107</v>
      </c>
      <c r="P45144">
        <v>664.697</v>
      </c>
      <c r="Q45144">
        <v>581.5</v>
      </c>
      <c r="R45144">
        <v>756.03750000000002</v>
      </c>
      <c r="S45144">
        <v>170.18600000000001</v>
      </c>
      <c r="T45144">
        <v>159.48750000000001</v>
      </c>
      <c r="U45144">
        <v>182.5</v>
      </c>
      <c r="V45144">
        <v>1403</v>
      </c>
      <c r="W45144">
        <v>1403</v>
      </c>
      <c r="X45144">
        <v>1403</v>
      </c>
      <c r="Y45144">
        <v>0</v>
      </c>
      <c r="Z45144">
        <v>0</v>
      </c>
      <c r="AA45144">
        <v>0</v>
      </c>
      <c r="AB45144">
        <v>0</v>
      </c>
      <c r="AC45144">
        <v>0</v>
      </c>
      <c r="AD45144">
        <v>0</v>
      </c>
      <c r="AE45144">
        <v>108</v>
      </c>
      <c r="AF45144">
        <v>108</v>
      </c>
      <c r="AG45144">
        <v>108</v>
      </c>
      <c r="AH45144">
        <v>1400.0070000000001</v>
      </c>
      <c r="AI45144">
        <v>1400</v>
      </c>
      <c r="AJ45144">
        <v>1400</v>
      </c>
      <c r="AK45144" s="11" t="s">
        <v>432</v>
      </c>
      <c r="AL45144">
        <v>-62.600718551937</v>
      </c>
      <c r="AM45144" s="11" t="s">
        <v>432</v>
      </c>
      <c r="AN45144">
        <v>34385.398350230898</v>
      </c>
      <c r="AO45144">
        <v>4358.7025914467404</v>
      </c>
      <c r="AP45144">
        <v>14521.915817822801</v>
      </c>
      <c r="AQ45144">
        <v>11677.724868311499</v>
      </c>
      <c r="AR45144">
        <v>17910.290826724398</v>
      </c>
      <c r="AS45144">
        <f t="shared" si="705"/>
        <v>0</v>
      </c>
    </row>
    <row r="45145" spans="1:45" x14ac:dyDescent="0.25">
      <c r="A45145">
        <v>45144</v>
      </c>
      <c r="B45145" s="11" t="s">
        <v>608</v>
      </c>
      <c r="C45145" s="1">
        <v>43936</v>
      </c>
      <c r="D45145">
        <v>4785.5410000000002</v>
      </c>
      <c r="E45145">
        <v>4558.4375</v>
      </c>
      <c r="F45145">
        <v>5028.5625</v>
      </c>
      <c r="G45145">
        <v>1216.6415</v>
      </c>
      <c r="H45145">
        <v>1180.4875</v>
      </c>
      <c r="I45145">
        <v>1256.0250000000001</v>
      </c>
      <c r="J45145">
        <v>1088.105</v>
      </c>
      <c r="K45145">
        <v>1057.5</v>
      </c>
      <c r="L45145">
        <v>1119.5</v>
      </c>
      <c r="M45145">
        <v>115</v>
      </c>
      <c r="N45145">
        <v>115</v>
      </c>
      <c r="O45145">
        <v>115</v>
      </c>
      <c r="P45145">
        <v>659.14350000000002</v>
      </c>
      <c r="Q45145">
        <v>574.98749999999995</v>
      </c>
      <c r="R45145">
        <v>752.02499999999998</v>
      </c>
      <c r="S45145">
        <v>170.58799999999999</v>
      </c>
      <c r="T45145">
        <v>159.5</v>
      </c>
      <c r="U45145">
        <v>184</v>
      </c>
      <c r="V45145">
        <v>1518</v>
      </c>
      <c r="W45145">
        <v>1518</v>
      </c>
      <c r="X45145">
        <v>1518</v>
      </c>
      <c r="Y45145">
        <v>0</v>
      </c>
      <c r="Z45145">
        <v>0</v>
      </c>
      <c r="AA45145">
        <v>0</v>
      </c>
      <c r="AB45145">
        <v>0</v>
      </c>
      <c r="AC45145">
        <v>0</v>
      </c>
      <c r="AD45145">
        <v>0</v>
      </c>
      <c r="AE45145">
        <v>114</v>
      </c>
      <c r="AF45145">
        <v>114</v>
      </c>
      <c r="AG45145">
        <v>114</v>
      </c>
      <c r="AH45145">
        <v>1514.0070000000001</v>
      </c>
      <c r="AI45145">
        <v>1514</v>
      </c>
      <c r="AJ45145">
        <v>1514</v>
      </c>
      <c r="AK45145" s="11" t="s">
        <v>432</v>
      </c>
      <c r="AL45145">
        <v>-62.228429399702797</v>
      </c>
      <c r="AM45145" s="11" t="s">
        <v>432</v>
      </c>
      <c r="AN45145">
        <v>35411.679601554803</v>
      </c>
      <c r="AO45145">
        <v>4346.3475344363296</v>
      </c>
      <c r="AP45145">
        <v>13531.08036876</v>
      </c>
      <c r="AQ45145">
        <v>11169.9649528995</v>
      </c>
      <c r="AR45145">
        <v>16728.870667590101</v>
      </c>
      <c r="AS45145">
        <f t="shared" si="705"/>
        <v>0</v>
      </c>
    </row>
    <row r="45146" spans="1:45" x14ac:dyDescent="0.25">
      <c r="A45146">
        <v>45145</v>
      </c>
      <c r="B45146" s="11" t="s">
        <v>608</v>
      </c>
      <c r="C45146" s="1">
        <v>43937</v>
      </c>
      <c r="D45146">
        <v>4860.0919999999996</v>
      </c>
      <c r="E45146">
        <v>4629.9624999999996</v>
      </c>
      <c r="F45146">
        <v>5118.0249999999996</v>
      </c>
      <c r="G45146">
        <v>1241.7645</v>
      </c>
      <c r="H45146">
        <v>1203.9875</v>
      </c>
      <c r="I45146">
        <v>1282.0125</v>
      </c>
      <c r="J45146">
        <v>1108.1565000000001</v>
      </c>
      <c r="K45146">
        <v>1076.9875</v>
      </c>
      <c r="L45146">
        <v>1141</v>
      </c>
      <c r="M45146">
        <v>125</v>
      </c>
      <c r="N45146">
        <v>125</v>
      </c>
      <c r="O45146">
        <v>125</v>
      </c>
      <c r="P45146">
        <v>640.70950000000005</v>
      </c>
      <c r="Q45146">
        <v>558.47500000000002</v>
      </c>
      <c r="R45146">
        <v>729.02499999999998</v>
      </c>
      <c r="S45146">
        <v>167.84800000000001</v>
      </c>
      <c r="T45146">
        <v>156</v>
      </c>
      <c r="U45146">
        <v>180</v>
      </c>
      <c r="V45146">
        <v>1643</v>
      </c>
      <c r="W45146">
        <v>1643</v>
      </c>
      <c r="X45146">
        <v>1643</v>
      </c>
      <c r="Y45146">
        <v>0</v>
      </c>
      <c r="Z45146">
        <v>0</v>
      </c>
      <c r="AA45146">
        <v>0</v>
      </c>
      <c r="AB45146">
        <v>0</v>
      </c>
      <c r="AC45146">
        <v>0</v>
      </c>
      <c r="AD45146">
        <v>0</v>
      </c>
      <c r="AE45146">
        <v>120</v>
      </c>
      <c r="AF45146">
        <v>120</v>
      </c>
      <c r="AG45146">
        <v>120</v>
      </c>
      <c r="AH45146">
        <v>1634.0070000000001</v>
      </c>
      <c r="AI45146">
        <v>1634</v>
      </c>
      <c r="AJ45146">
        <v>1634</v>
      </c>
      <c r="AK45146" s="11" t="s">
        <v>432</v>
      </c>
      <c r="AL45146">
        <v>-62.042160754779403</v>
      </c>
      <c r="AM45146" s="11" t="s">
        <v>432</v>
      </c>
      <c r="AN45146">
        <v>36229.056708390301</v>
      </c>
      <c r="AO45146">
        <v>4351.6181687042799</v>
      </c>
      <c r="AP45146">
        <v>12621.114888514099</v>
      </c>
      <c r="AQ45146">
        <v>10701.060711362899</v>
      </c>
      <c r="AR45146">
        <v>15344.145999224</v>
      </c>
      <c r="AS45146">
        <f t="shared" si="705"/>
        <v>0</v>
      </c>
    </row>
    <row r="45147" spans="1:45" x14ac:dyDescent="0.25">
      <c r="A45147">
        <v>45146</v>
      </c>
      <c r="B45147" s="11" t="s">
        <v>608</v>
      </c>
      <c r="C45147" s="1">
        <v>43938</v>
      </c>
      <c r="D45147">
        <v>4886.9155000000001</v>
      </c>
      <c r="E45147">
        <v>4657.9624999999996</v>
      </c>
      <c r="F45147">
        <v>5134.0124999999998</v>
      </c>
      <c r="G45147">
        <v>1257.155</v>
      </c>
      <c r="H45147">
        <v>1220.4875</v>
      </c>
      <c r="I45147">
        <v>1297.5</v>
      </c>
      <c r="J45147">
        <v>1118.6880000000001</v>
      </c>
      <c r="K45147">
        <v>1087.5</v>
      </c>
      <c r="L45147">
        <v>1151.5</v>
      </c>
      <c r="M45147">
        <v>126</v>
      </c>
      <c r="N45147">
        <v>126</v>
      </c>
      <c r="O45147">
        <v>126</v>
      </c>
      <c r="P45147">
        <v>624.52300000000002</v>
      </c>
      <c r="Q45147">
        <v>539.46249999999998</v>
      </c>
      <c r="R45147">
        <v>711.51250000000005</v>
      </c>
      <c r="S45147">
        <v>164.90600000000001</v>
      </c>
      <c r="T45147">
        <v>153.5</v>
      </c>
      <c r="U45147">
        <v>176.5</v>
      </c>
      <c r="V45147">
        <v>1769</v>
      </c>
      <c r="W45147">
        <v>1769</v>
      </c>
      <c r="X45147">
        <v>1769</v>
      </c>
      <c r="Y45147">
        <v>0</v>
      </c>
      <c r="Z45147">
        <v>0</v>
      </c>
      <c r="AA45147">
        <v>0</v>
      </c>
      <c r="AB45147">
        <v>0</v>
      </c>
      <c r="AC45147">
        <v>0</v>
      </c>
      <c r="AD45147">
        <v>0</v>
      </c>
      <c r="AE45147">
        <v>123</v>
      </c>
      <c r="AF45147">
        <v>123</v>
      </c>
      <c r="AG45147">
        <v>123</v>
      </c>
      <c r="AH45147">
        <v>1757.0070000000001</v>
      </c>
      <c r="AI45147">
        <v>1757</v>
      </c>
      <c r="AJ45147">
        <v>1757</v>
      </c>
      <c r="AK45147" s="11" t="s">
        <v>432</v>
      </c>
      <c r="AL45147">
        <v>-62.069005386041397</v>
      </c>
      <c r="AM45147" s="11" t="s">
        <v>432</v>
      </c>
      <c r="AN45147">
        <v>36858.789517222103</v>
      </c>
      <c r="AO45147">
        <v>4303.5727902381004</v>
      </c>
      <c r="AP45147">
        <v>11858.6301253938</v>
      </c>
      <c r="AQ45147">
        <v>10155.5832292055</v>
      </c>
      <c r="AR45147">
        <v>14101.5106964473</v>
      </c>
      <c r="AS45147">
        <f t="shared" si="705"/>
        <v>0</v>
      </c>
    </row>
    <row r="45148" spans="1:45" x14ac:dyDescent="0.25">
      <c r="A45148">
        <v>45147</v>
      </c>
      <c r="B45148" s="11" t="s">
        <v>608</v>
      </c>
      <c r="C45148" s="1">
        <v>43939</v>
      </c>
      <c r="D45148">
        <v>4868.6809999999996</v>
      </c>
      <c r="E45148">
        <v>4655.95</v>
      </c>
      <c r="F45148">
        <v>5117.6125000000002</v>
      </c>
      <c r="G45148">
        <v>1264.2155</v>
      </c>
      <c r="H45148">
        <v>1226.4749999999999</v>
      </c>
      <c r="I45148">
        <v>1304.0125</v>
      </c>
      <c r="J45148">
        <v>1121.4925000000001</v>
      </c>
      <c r="K45148">
        <v>1090.5</v>
      </c>
      <c r="L45148">
        <v>1154.5</v>
      </c>
      <c r="M45148">
        <v>121</v>
      </c>
      <c r="N45148">
        <v>121</v>
      </c>
      <c r="O45148">
        <v>121</v>
      </c>
      <c r="P45148">
        <v>608.69650000000001</v>
      </c>
      <c r="Q45148">
        <v>524</v>
      </c>
      <c r="R45148">
        <v>694.52499999999998</v>
      </c>
      <c r="S45148">
        <v>161.1885</v>
      </c>
      <c r="T45148">
        <v>150.5</v>
      </c>
      <c r="U45148">
        <v>173.5</v>
      </c>
      <c r="V45148">
        <v>1890</v>
      </c>
      <c r="W45148">
        <v>1890</v>
      </c>
      <c r="X45148">
        <v>1890</v>
      </c>
      <c r="Y45148">
        <v>0</v>
      </c>
      <c r="Z45148">
        <v>0</v>
      </c>
      <c r="AA45148">
        <v>0</v>
      </c>
      <c r="AB45148">
        <v>0</v>
      </c>
      <c r="AC45148">
        <v>0</v>
      </c>
      <c r="AD45148">
        <v>0</v>
      </c>
      <c r="AE45148">
        <v>124</v>
      </c>
      <c r="AF45148">
        <v>124</v>
      </c>
      <c r="AG45148">
        <v>124</v>
      </c>
      <c r="AH45148">
        <v>1881.0070000000001</v>
      </c>
      <c r="AI45148">
        <v>1881</v>
      </c>
      <c r="AJ45148">
        <v>1881</v>
      </c>
      <c r="AK45148" s="11" t="s">
        <v>432</v>
      </c>
      <c r="AL45148">
        <v>-62.2985380915866</v>
      </c>
      <c r="AM45148" s="11" t="s">
        <v>432</v>
      </c>
      <c r="AN45148">
        <v>37325.662432265301</v>
      </c>
      <c r="AO45148">
        <v>4231.4537232813</v>
      </c>
      <c r="AP45148">
        <v>11225.6754727265</v>
      </c>
      <c r="AQ45148">
        <v>9585.9257100873801</v>
      </c>
      <c r="AR45148">
        <v>13353.0306362622</v>
      </c>
      <c r="AS45148">
        <f t="shared" si="705"/>
        <v>0</v>
      </c>
    </row>
    <row r="45149" spans="1:45" x14ac:dyDescent="0.25">
      <c r="A45149">
        <v>45148</v>
      </c>
      <c r="B45149" s="11" t="s">
        <v>608</v>
      </c>
      <c r="C45149" s="1">
        <v>43940</v>
      </c>
      <c r="D45149">
        <v>4815.9314999999997</v>
      </c>
      <c r="E45149">
        <v>4587.9375</v>
      </c>
      <c r="F45149">
        <v>5042.05</v>
      </c>
      <c r="G45149">
        <v>1263.306</v>
      </c>
      <c r="H45149">
        <v>1225</v>
      </c>
      <c r="I45149">
        <v>1303.5</v>
      </c>
      <c r="J45149">
        <v>1117.1324999999999</v>
      </c>
      <c r="K45149">
        <v>1084.5</v>
      </c>
      <c r="L45149">
        <v>1150.0250000000001</v>
      </c>
      <c r="M45149">
        <v>127</v>
      </c>
      <c r="N45149">
        <v>127</v>
      </c>
      <c r="O45149">
        <v>127</v>
      </c>
      <c r="P45149">
        <v>588.76099999999997</v>
      </c>
      <c r="Q45149">
        <v>512.48749999999995</v>
      </c>
      <c r="R45149">
        <v>673.01250000000005</v>
      </c>
      <c r="S45149">
        <v>156.26650000000001</v>
      </c>
      <c r="T45149">
        <v>145</v>
      </c>
      <c r="U45149">
        <v>168.5</v>
      </c>
      <c r="V45149">
        <v>2017</v>
      </c>
      <c r="W45149">
        <v>2017</v>
      </c>
      <c r="X45149">
        <v>2017</v>
      </c>
      <c r="Y45149">
        <v>0</v>
      </c>
      <c r="Z45149">
        <v>0</v>
      </c>
      <c r="AA45149">
        <v>0</v>
      </c>
      <c r="AB45149">
        <v>0</v>
      </c>
      <c r="AC45149">
        <v>0</v>
      </c>
      <c r="AD45149">
        <v>0</v>
      </c>
      <c r="AE45149">
        <v>124</v>
      </c>
      <c r="AF45149">
        <v>124</v>
      </c>
      <c r="AG45149">
        <v>124</v>
      </c>
      <c r="AH45149">
        <v>2005.0070000000001</v>
      </c>
      <c r="AI45149">
        <v>2005</v>
      </c>
      <c r="AJ45149">
        <v>2005</v>
      </c>
      <c r="AK45149" s="11" t="s">
        <v>432</v>
      </c>
      <c r="AL45149">
        <v>-62.694766962987799</v>
      </c>
      <c r="AM45149" s="11" t="s">
        <v>432</v>
      </c>
      <c r="AN45149">
        <v>37643.916889373402</v>
      </c>
      <c r="AO45149">
        <v>4206.0175028248304</v>
      </c>
      <c r="AP45149">
        <v>10709.4021594404</v>
      </c>
      <c r="AQ45149">
        <v>9226.06530979333</v>
      </c>
      <c r="AR45149">
        <v>12769.367910197199</v>
      </c>
      <c r="AS45149">
        <f t="shared" si="705"/>
        <v>0</v>
      </c>
    </row>
    <row r="45150" spans="1:45" x14ac:dyDescent="0.25">
      <c r="A45150">
        <v>45149</v>
      </c>
      <c r="B45150" s="11" t="s">
        <v>608</v>
      </c>
      <c r="C45150" s="1">
        <v>43941</v>
      </c>
      <c r="D45150">
        <v>4731.4004999999997</v>
      </c>
      <c r="E45150">
        <v>4506.4750000000004</v>
      </c>
      <c r="F45150">
        <v>4961.5249999999996</v>
      </c>
      <c r="G45150">
        <v>1253.9085</v>
      </c>
      <c r="H45150">
        <v>1213.9875</v>
      </c>
      <c r="I45150">
        <v>1295.5125</v>
      </c>
      <c r="J45150">
        <v>1105.1790000000001</v>
      </c>
      <c r="K45150">
        <v>1073.4875</v>
      </c>
      <c r="L45150">
        <v>1141</v>
      </c>
      <c r="M45150">
        <v>123</v>
      </c>
      <c r="N45150">
        <v>123</v>
      </c>
      <c r="O45150">
        <v>123</v>
      </c>
      <c r="P45150">
        <v>561.10450000000003</v>
      </c>
      <c r="Q45150">
        <v>481.5</v>
      </c>
      <c r="R45150">
        <v>648.51250000000005</v>
      </c>
      <c r="S45150">
        <v>149.77199999999999</v>
      </c>
      <c r="T45150">
        <v>138</v>
      </c>
      <c r="U45150">
        <v>162.5</v>
      </c>
      <c r="V45150">
        <v>2140</v>
      </c>
      <c r="W45150">
        <v>2140</v>
      </c>
      <c r="X45150">
        <v>2140</v>
      </c>
      <c r="Y45150">
        <v>0</v>
      </c>
      <c r="Z45150">
        <v>0</v>
      </c>
      <c r="AA45150">
        <v>0</v>
      </c>
      <c r="AB45150">
        <v>0</v>
      </c>
      <c r="AC45150">
        <v>0</v>
      </c>
      <c r="AD45150">
        <v>0</v>
      </c>
      <c r="AE45150">
        <v>122.999</v>
      </c>
      <c r="AF45150">
        <v>123</v>
      </c>
      <c r="AG45150">
        <v>123</v>
      </c>
      <c r="AH45150">
        <v>2128.0059999999999</v>
      </c>
      <c r="AI45150">
        <v>2128</v>
      </c>
      <c r="AJ45150">
        <v>2128</v>
      </c>
      <c r="AK45150" s="11" t="s">
        <v>432</v>
      </c>
      <c r="AL45150">
        <v>-63.228322120197802</v>
      </c>
      <c r="AM45150" s="11" t="s">
        <v>432</v>
      </c>
      <c r="AN45150">
        <v>37813.7545914531</v>
      </c>
      <c r="AO45150">
        <v>4173.8765455541397</v>
      </c>
      <c r="AP45150">
        <v>10298.3779609336</v>
      </c>
      <c r="AQ45150">
        <v>9080.9853603653701</v>
      </c>
      <c r="AR45150">
        <v>12113.138553594001</v>
      </c>
      <c r="AS45150">
        <f t="shared" si="705"/>
        <v>0</v>
      </c>
    </row>
    <row r="45151" spans="1:45" x14ac:dyDescent="0.25">
      <c r="A45151">
        <v>45150</v>
      </c>
      <c r="B45151" s="11" t="s">
        <v>608</v>
      </c>
      <c r="C45151" s="1">
        <v>43942</v>
      </c>
      <c r="D45151">
        <v>4626.1035000000002</v>
      </c>
      <c r="E45151">
        <v>4385.9624999999996</v>
      </c>
      <c r="F45151">
        <v>4840.0124999999998</v>
      </c>
      <c r="G45151">
        <v>1239.2045000000001</v>
      </c>
      <c r="H45151">
        <v>1198.4875</v>
      </c>
      <c r="I45151">
        <v>1282.5</v>
      </c>
      <c r="J45151">
        <v>1088.4935</v>
      </c>
      <c r="K45151">
        <v>1055.4875</v>
      </c>
      <c r="L45151">
        <v>1124.0125</v>
      </c>
      <c r="M45151">
        <v>119</v>
      </c>
      <c r="N45151">
        <v>119</v>
      </c>
      <c r="O45151">
        <v>119</v>
      </c>
      <c r="P45151">
        <v>540.00850000000003</v>
      </c>
      <c r="Q45151">
        <v>463.48750000000001</v>
      </c>
      <c r="R45151">
        <v>624.53750000000002</v>
      </c>
      <c r="S45151">
        <v>144.834</v>
      </c>
      <c r="T45151">
        <v>133</v>
      </c>
      <c r="U45151">
        <v>157</v>
      </c>
      <c r="V45151">
        <v>2259</v>
      </c>
      <c r="W45151">
        <v>2259</v>
      </c>
      <c r="X45151">
        <v>2259</v>
      </c>
      <c r="Y45151">
        <v>0</v>
      </c>
      <c r="Z45151">
        <v>0</v>
      </c>
      <c r="AA45151">
        <v>0</v>
      </c>
      <c r="AB45151">
        <v>0</v>
      </c>
      <c r="AC45151">
        <v>0</v>
      </c>
      <c r="AD45151">
        <v>0</v>
      </c>
      <c r="AE45151">
        <v>120</v>
      </c>
      <c r="AF45151">
        <v>120</v>
      </c>
      <c r="AG45151">
        <v>120</v>
      </c>
      <c r="AH45151">
        <v>2248.0059999999999</v>
      </c>
      <c r="AI45151">
        <v>2248</v>
      </c>
      <c r="AJ45151">
        <v>2248</v>
      </c>
      <c r="AK45151" s="11" t="s">
        <v>432</v>
      </c>
      <c r="AL45151">
        <v>-63.869012869974398</v>
      </c>
      <c r="AM45151" s="11" t="s">
        <v>432</v>
      </c>
      <c r="AN45151">
        <v>37829.753328247498</v>
      </c>
      <c r="AO45151">
        <v>3995.19997077691</v>
      </c>
      <c r="AP45151">
        <v>10028.6443263647</v>
      </c>
      <c r="AQ45151">
        <v>9110.8646564581704</v>
      </c>
      <c r="AR45151">
        <v>11587.8801269287</v>
      </c>
      <c r="AS45151">
        <f t="shared" si="705"/>
        <v>0</v>
      </c>
    </row>
    <row r="45152" spans="1:45" x14ac:dyDescent="0.25">
      <c r="A45152">
        <v>45151</v>
      </c>
      <c r="B45152" s="11" t="s">
        <v>608</v>
      </c>
      <c r="C45152" s="1">
        <v>43943</v>
      </c>
      <c r="D45152">
        <v>4505.0320000000002</v>
      </c>
      <c r="E45152">
        <v>4295.8999999999996</v>
      </c>
      <c r="F45152">
        <v>4711.0625</v>
      </c>
      <c r="G45152">
        <v>1220.7405000000001</v>
      </c>
      <c r="H45152">
        <v>1179.4749999999999</v>
      </c>
      <c r="I45152">
        <v>1264.0125</v>
      </c>
      <c r="J45152">
        <v>1068.75</v>
      </c>
      <c r="K45152">
        <v>1035</v>
      </c>
      <c r="L45152">
        <v>1103</v>
      </c>
      <c r="M45152">
        <v>117</v>
      </c>
      <c r="N45152">
        <v>117</v>
      </c>
      <c r="O45152">
        <v>117</v>
      </c>
      <c r="P45152">
        <v>519.01250000000005</v>
      </c>
      <c r="Q45152">
        <v>448.5</v>
      </c>
      <c r="R45152">
        <v>599.02499999999998</v>
      </c>
      <c r="S45152">
        <v>139.15950000000001</v>
      </c>
      <c r="T45152">
        <v>128</v>
      </c>
      <c r="U45152">
        <v>151.5</v>
      </c>
      <c r="V45152">
        <v>2376</v>
      </c>
      <c r="W45152">
        <v>2376</v>
      </c>
      <c r="X45152">
        <v>2376</v>
      </c>
      <c r="Y45152">
        <v>0</v>
      </c>
      <c r="Z45152">
        <v>0</v>
      </c>
      <c r="AA45152">
        <v>0</v>
      </c>
      <c r="AB45152">
        <v>0</v>
      </c>
      <c r="AC45152">
        <v>0</v>
      </c>
      <c r="AD45152">
        <v>0</v>
      </c>
      <c r="AE45152">
        <v>117</v>
      </c>
      <c r="AF45152">
        <v>117</v>
      </c>
      <c r="AG45152">
        <v>117</v>
      </c>
      <c r="AH45152">
        <v>2365.0059999999999</v>
      </c>
      <c r="AI45152">
        <v>2365</v>
      </c>
      <c r="AJ45152">
        <v>2365</v>
      </c>
      <c r="AK45152" s="11" t="s">
        <v>432</v>
      </c>
      <c r="AL45152">
        <v>-64.548342502402704</v>
      </c>
      <c r="AM45152" s="11" t="s">
        <v>432</v>
      </c>
      <c r="AN45152">
        <v>37695.056725540097</v>
      </c>
      <c r="AO45152">
        <v>3672.49184605868</v>
      </c>
      <c r="AP45152">
        <v>9930.0526547872305</v>
      </c>
      <c r="AQ45152">
        <v>9126.6922702453994</v>
      </c>
      <c r="AR45152">
        <v>11484.445916159801</v>
      </c>
      <c r="AS45152">
        <f t="shared" si="705"/>
        <v>0</v>
      </c>
    </row>
    <row r="45153" spans="1:45" x14ac:dyDescent="0.25">
      <c r="A45153">
        <v>45152</v>
      </c>
      <c r="B45153" s="11" t="s">
        <v>608</v>
      </c>
      <c r="C45153" s="1">
        <v>43944</v>
      </c>
      <c r="D45153">
        <v>4378.2004999999999</v>
      </c>
      <c r="E45153">
        <v>4162.9624999999996</v>
      </c>
      <c r="F45153">
        <v>4591.0124999999998</v>
      </c>
      <c r="G45153">
        <v>1198.7639999999999</v>
      </c>
      <c r="H45153">
        <v>1159.9749999999999</v>
      </c>
      <c r="I45153">
        <v>1240.5125</v>
      </c>
      <c r="J45153">
        <v>1046.4014999999999</v>
      </c>
      <c r="K45153">
        <v>1013.5</v>
      </c>
      <c r="L45153">
        <v>1082.5125</v>
      </c>
      <c r="M45153">
        <v>115</v>
      </c>
      <c r="N45153">
        <v>115</v>
      </c>
      <c r="O45153">
        <v>115</v>
      </c>
      <c r="P45153">
        <v>497.78750000000002</v>
      </c>
      <c r="Q45153">
        <v>428.48750000000001</v>
      </c>
      <c r="R45153">
        <v>588</v>
      </c>
      <c r="S45153">
        <v>133.04150000000001</v>
      </c>
      <c r="T45153">
        <v>122</v>
      </c>
      <c r="U45153">
        <v>144</v>
      </c>
      <c r="V45153">
        <v>2491</v>
      </c>
      <c r="W45153">
        <v>2491</v>
      </c>
      <c r="X45153">
        <v>2491</v>
      </c>
      <c r="Y45153">
        <v>0</v>
      </c>
      <c r="Z45153">
        <v>0</v>
      </c>
      <c r="AA45153">
        <v>0</v>
      </c>
      <c r="AB45153">
        <v>0</v>
      </c>
      <c r="AC45153">
        <v>0</v>
      </c>
      <c r="AD45153">
        <v>0</v>
      </c>
      <c r="AE45153">
        <v>114</v>
      </c>
      <c r="AF45153">
        <v>114</v>
      </c>
      <c r="AG45153">
        <v>114</v>
      </c>
      <c r="AH45153">
        <v>2479.0059999999999</v>
      </c>
      <c r="AI45153">
        <v>2479</v>
      </c>
      <c r="AJ45153">
        <v>2479</v>
      </c>
      <c r="AK45153" s="11" t="s">
        <v>432</v>
      </c>
      <c r="AL45153">
        <v>-65.153140612730297</v>
      </c>
      <c r="AM45153" s="11" t="s">
        <v>432</v>
      </c>
      <c r="AN45153">
        <v>37432.643099082699</v>
      </c>
      <c r="AO45153">
        <v>3303.8056514211798</v>
      </c>
      <c r="AP45153">
        <v>9957.1758671654807</v>
      </c>
      <c r="AQ45153">
        <v>9154.1027742194801</v>
      </c>
      <c r="AR45153">
        <v>11564.184725867901</v>
      </c>
      <c r="AS45153">
        <f t="shared" si="705"/>
        <v>0</v>
      </c>
    </row>
    <row r="45154" spans="1:45" x14ac:dyDescent="0.25">
      <c r="A45154">
        <v>45153</v>
      </c>
      <c r="B45154" s="11" t="s">
        <v>608</v>
      </c>
      <c r="C45154" s="1">
        <v>43945</v>
      </c>
      <c r="D45154">
        <v>4254.7759999999998</v>
      </c>
      <c r="E45154">
        <v>4040.4625000000001</v>
      </c>
      <c r="F45154">
        <v>4466.5249999999996</v>
      </c>
      <c r="G45154">
        <v>1175.2715000000001</v>
      </c>
      <c r="H45154">
        <v>1134.9875</v>
      </c>
      <c r="I45154">
        <v>1215.0374999999999</v>
      </c>
      <c r="J45154">
        <v>1023.1</v>
      </c>
      <c r="K45154">
        <v>991.97500000000002</v>
      </c>
      <c r="L45154">
        <v>1056.5</v>
      </c>
      <c r="M45154">
        <v>109</v>
      </c>
      <c r="N45154">
        <v>109</v>
      </c>
      <c r="O45154">
        <v>109</v>
      </c>
      <c r="P45154">
        <v>488.49599999999998</v>
      </c>
      <c r="Q45154">
        <v>416.47500000000002</v>
      </c>
      <c r="R45154">
        <v>571</v>
      </c>
      <c r="S45154">
        <v>129.86150000000001</v>
      </c>
      <c r="T45154">
        <v>119</v>
      </c>
      <c r="U45154">
        <v>142</v>
      </c>
      <c r="V45154">
        <v>2600</v>
      </c>
      <c r="W45154">
        <v>2600</v>
      </c>
      <c r="X45154">
        <v>2600</v>
      </c>
      <c r="Y45154">
        <v>0</v>
      </c>
      <c r="Z45154">
        <v>0</v>
      </c>
      <c r="AA45154">
        <v>0</v>
      </c>
      <c r="AB45154">
        <v>0</v>
      </c>
      <c r="AC45154">
        <v>0</v>
      </c>
      <c r="AD45154">
        <v>0</v>
      </c>
      <c r="AE45154">
        <v>110</v>
      </c>
      <c r="AF45154">
        <v>110</v>
      </c>
      <c r="AG45154">
        <v>110</v>
      </c>
      <c r="AH45154">
        <v>2589.0059999999999</v>
      </c>
      <c r="AI45154">
        <v>2589</v>
      </c>
      <c r="AJ45154">
        <v>2589</v>
      </c>
      <c r="AK45154" s="11" t="s">
        <v>432</v>
      </c>
      <c r="AL45154">
        <v>-65.553349053875394</v>
      </c>
      <c r="AM45154" s="11" t="s">
        <v>432</v>
      </c>
      <c r="AN45154">
        <v>37088.095508225197</v>
      </c>
      <c r="AO45154">
        <v>3008.9900117020702</v>
      </c>
      <c r="AP45154">
        <v>10003.8385887595</v>
      </c>
      <c r="AQ45154">
        <v>9219.0684645343299</v>
      </c>
      <c r="AR45154">
        <v>11470.419843526999</v>
      </c>
      <c r="AS45154">
        <f t="shared" si="705"/>
        <v>0</v>
      </c>
    </row>
    <row r="45155" spans="1:45" x14ac:dyDescent="0.25">
      <c r="A45155">
        <v>45154</v>
      </c>
      <c r="B45155" s="11" t="s">
        <v>608</v>
      </c>
      <c r="C45155" s="1">
        <v>43946</v>
      </c>
      <c r="D45155">
        <v>4127.7259999999997</v>
      </c>
      <c r="E45155">
        <v>3921.9875000000002</v>
      </c>
      <c r="F45155">
        <v>4340.5</v>
      </c>
      <c r="G45155">
        <v>1148.912</v>
      </c>
      <c r="H45155">
        <v>1107.9875</v>
      </c>
      <c r="I45155">
        <v>1190</v>
      </c>
      <c r="J45155">
        <v>997.97950000000003</v>
      </c>
      <c r="K45155">
        <v>965.98749999999995</v>
      </c>
      <c r="L45155">
        <v>1030.5125</v>
      </c>
      <c r="M45155">
        <v>106</v>
      </c>
      <c r="N45155">
        <v>106</v>
      </c>
      <c r="O45155">
        <v>106</v>
      </c>
      <c r="P45155">
        <v>470.35050000000001</v>
      </c>
      <c r="Q45155">
        <v>399.5</v>
      </c>
      <c r="R45155">
        <v>552.52499999999998</v>
      </c>
      <c r="S45155">
        <v>125.45399999999999</v>
      </c>
      <c r="T45155">
        <v>115.5</v>
      </c>
      <c r="U45155">
        <v>136.5</v>
      </c>
      <c r="V45155">
        <v>2706</v>
      </c>
      <c r="W45155">
        <v>2706</v>
      </c>
      <c r="X45155">
        <v>2706</v>
      </c>
      <c r="Y45155">
        <v>0</v>
      </c>
      <c r="Z45155">
        <v>0</v>
      </c>
      <c r="AA45155">
        <v>0</v>
      </c>
      <c r="AB45155">
        <v>0</v>
      </c>
      <c r="AC45155">
        <v>0</v>
      </c>
      <c r="AD45155">
        <v>0</v>
      </c>
      <c r="AE45155">
        <v>105</v>
      </c>
      <c r="AF45155">
        <v>105</v>
      </c>
      <c r="AG45155">
        <v>105</v>
      </c>
      <c r="AH45155">
        <v>2694.0059999999999</v>
      </c>
      <c r="AI45155">
        <v>2694</v>
      </c>
      <c r="AJ45155">
        <v>2694</v>
      </c>
      <c r="AK45155" s="11" t="s">
        <v>432</v>
      </c>
      <c r="AL45155">
        <v>-65.661393120028805</v>
      </c>
      <c r="AM45155" s="11" t="s">
        <v>432</v>
      </c>
      <c r="AN45155">
        <v>36723.787885641701</v>
      </c>
      <c r="AO45155">
        <v>2758.9121555126299</v>
      </c>
      <c r="AP45155">
        <v>9916.4492735093409</v>
      </c>
      <c r="AQ45155">
        <v>8762.3919935071699</v>
      </c>
      <c r="AR45155">
        <v>11551.014286281101</v>
      </c>
      <c r="AS45155">
        <f t="shared" si="705"/>
        <v>0</v>
      </c>
    </row>
    <row r="45156" spans="1:45" x14ac:dyDescent="0.25">
      <c r="A45156">
        <v>45155</v>
      </c>
      <c r="B45156" s="11" t="s">
        <v>608</v>
      </c>
      <c r="C45156" s="1">
        <v>43947</v>
      </c>
      <c r="D45156">
        <v>3993.26</v>
      </c>
      <c r="E45156">
        <v>3795.9749999999999</v>
      </c>
      <c r="F45156">
        <v>4207.5124999999998</v>
      </c>
      <c r="G45156">
        <v>1118.9635000000001</v>
      </c>
      <c r="H45156">
        <v>1077.9875</v>
      </c>
      <c r="I45156">
        <v>1158.0374999999999</v>
      </c>
      <c r="J45156">
        <v>970.07899999999995</v>
      </c>
      <c r="K45156">
        <v>937.98749999999995</v>
      </c>
      <c r="L45156">
        <v>1002.5</v>
      </c>
      <c r="M45156">
        <v>99</v>
      </c>
      <c r="N45156">
        <v>99</v>
      </c>
      <c r="O45156">
        <v>99</v>
      </c>
      <c r="P45156">
        <v>444.75900000000001</v>
      </c>
      <c r="Q45156">
        <v>374.98750000000001</v>
      </c>
      <c r="R45156">
        <v>520.02499999999998</v>
      </c>
      <c r="S45156">
        <v>118.857</v>
      </c>
      <c r="T45156">
        <v>109</v>
      </c>
      <c r="U45156">
        <v>129.51249999999999</v>
      </c>
      <c r="V45156">
        <v>2805</v>
      </c>
      <c r="W45156">
        <v>2805</v>
      </c>
      <c r="X45156">
        <v>2805</v>
      </c>
      <c r="Y45156">
        <v>0</v>
      </c>
      <c r="Z45156">
        <v>0</v>
      </c>
      <c r="AA45156">
        <v>0</v>
      </c>
      <c r="AB45156">
        <v>0</v>
      </c>
      <c r="AC45156">
        <v>0</v>
      </c>
      <c r="AD45156">
        <v>0</v>
      </c>
      <c r="AE45156">
        <v>100.999</v>
      </c>
      <c r="AF45156">
        <v>101</v>
      </c>
      <c r="AG45156">
        <v>101</v>
      </c>
      <c r="AH45156">
        <v>2795.0050000000001</v>
      </c>
      <c r="AI45156">
        <v>2795</v>
      </c>
      <c r="AJ45156">
        <v>2795</v>
      </c>
      <c r="AK45156" s="11" t="s">
        <v>432</v>
      </c>
      <c r="AL45156">
        <v>-65.464190406204693</v>
      </c>
      <c r="AM45156" s="11" t="s">
        <v>432</v>
      </c>
      <c r="AN45156">
        <v>36407.728872248903</v>
      </c>
      <c r="AO45156">
        <v>2567.2637521745301</v>
      </c>
      <c r="AP45156">
        <v>9616.1901303588402</v>
      </c>
      <c r="AQ45156">
        <v>7962.9399925601301</v>
      </c>
      <c r="AR45156">
        <v>11490.304410618301</v>
      </c>
      <c r="AS45156">
        <f t="shared" si="705"/>
        <v>0</v>
      </c>
    </row>
    <row r="45157" spans="1:45" x14ac:dyDescent="0.25">
      <c r="A45157">
        <v>45156</v>
      </c>
      <c r="B45157" s="11" t="s">
        <v>608</v>
      </c>
      <c r="C45157" s="1">
        <v>43948</v>
      </c>
      <c r="D45157">
        <v>3845.03</v>
      </c>
      <c r="E45157">
        <v>3650.9625000000001</v>
      </c>
      <c r="F45157">
        <v>4041.5250000000001</v>
      </c>
      <c r="G45157">
        <v>1082.8824999999999</v>
      </c>
      <c r="H45157">
        <v>1042</v>
      </c>
      <c r="I45157">
        <v>1122.0125</v>
      </c>
      <c r="J45157">
        <v>937.01949999999999</v>
      </c>
      <c r="K45157">
        <v>904</v>
      </c>
      <c r="L45157">
        <v>970</v>
      </c>
      <c r="M45157">
        <v>95</v>
      </c>
      <c r="N45157">
        <v>95</v>
      </c>
      <c r="O45157">
        <v>95</v>
      </c>
      <c r="P45157">
        <v>406.85</v>
      </c>
      <c r="Q45157">
        <v>339.48750000000001</v>
      </c>
      <c r="R45157">
        <v>478.53750000000002</v>
      </c>
      <c r="S45157">
        <v>111.104</v>
      </c>
      <c r="T45157">
        <v>100.5</v>
      </c>
      <c r="U45157">
        <v>122.0125</v>
      </c>
      <c r="V45157">
        <v>2900</v>
      </c>
      <c r="W45157">
        <v>2900</v>
      </c>
      <c r="X45157">
        <v>2900</v>
      </c>
      <c r="Y45157">
        <v>0</v>
      </c>
      <c r="Z45157">
        <v>0</v>
      </c>
      <c r="AA45157">
        <v>0</v>
      </c>
      <c r="AB45157">
        <v>0</v>
      </c>
      <c r="AC45157">
        <v>0</v>
      </c>
      <c r="AD45157">
        <v>0</v>
      </c>
      <c r="AE45157">
        <v>97</v>
      </c>
      <c r="AF45157">
        <v>97</v>
      </c>
      <c r="AG45157">
        <v>97</v>
      </c>
      <c r="AH45157">
        <v>2892.0050000000001</v>
      </c>
      <c r="AI45157">
        <v>2892</v>
      </c>
      <c r="AJ45157">
        <v>2892</v>
      </c>
      <c r="AK45157" s="11" t="s">
        <v>432</v>
      </c>
      <c r="AL45157">
        <v>-65.022530214961193</v>
      </c>
      <c r="AM45157" s="11" t="s">
        <v>432</v>
      </c>
      <c r="AN45157">
        <v>36200.787955996602</v>
      </c>
      <c r="AO45157">
        <v>2466.7195226051999</v>
      </c>
      <c r="AP45157">
        <v>9061.2864681491592</v>
      </c>
      <c r="AQ45157">
        <v>7041.4483369112304</v>
      </c>
      <c r="AR45157">
        <v>11148.372639404601</v>
      </c>
      <c r="AS45157">
        <f t="shared" si="705"/>
        <v>0</v>
      </c>
    </row>
    <row r="45158" spans="1:45" x14ac:dyDescent="0.25">
      <c r="A45158">
        <v>45157</v>
      </c>
      <c r="B45158" s="11" t="s">
        <v>608</v>
      </c>
      <c r="C45158" s="1">
        <v>43949</v>
      </c>
      <c r="D45158">
        <v>3678.643</v>
      </c>
      <c r="E45158">
        <v>3488.4875000000002</v>
      </c>
      <c r="F45158">
        <v>3878.1875</v>
      </c>
      <c r="G45158">
        <v>1041.07</v>
      </c>
      <c r="H45158">
        <v>1001.4875</v>
      </c>
      <c r="I45158">
        <v>1080.0125</v>
      </c>
      <c r="J45158">
        <v>898.77949999999998</v>
      </c>
      <c r="K45158">
        <v>865.5</v>
      </c>
      <c r="L45158">
        <v>930.5</v>
      </c>
      <c r="M45158">
        <v>92</v>
      </c>
      <c r="N45158">
        <v>92</v>
      </c>
      <c r="O45158">
        <v>92</v>
      </c>
      <c r="P45158">
        <v>370.11500000000001</v>
      </c>
      <c r="Q45158">
        <v>305.47500000000002</v>
      </c>
      <c r="R45158">
        <v>439.5</v>
      </c>
      <c r="S45158">
        <v>102.7765</v>
      </c>
      <c r="T45158">
        <v>93</v>
      </c>
      <c r="U45158">
        <v>113.5</v>
      </c>
      <c r="V45158">
        <v>2992</v>
      </c>
      <c r="W45158">
        <v>2992</v>
      </c>
      <c r="X45158">
        <v>2992</v>
      </c>
      <c r="Y45158">
        <v>0</v>
      </c>
      <c r="Z45158">
        <v>0</v>
      </c>
      <c r="AA45158">
        <v>0</v>
      </c>
      <c r="AB45158">
        <v>0</v>
      </c>
      <c r="AC45158">
        <v>0</v>
      </c>
      <c r="AD45158">
        <v>0</v>
      </c>
      <c r="AE45158">
        <v>93</v>
      </c>
      <c r="AF45158">
        <v>93</v>
      </c>
      <c r="AG45158">
        <v>93</v>
      </c>
      <c r="AH45158">
        <v>2985.0050000000001</v>
      </c>
      <c r="AI45158">
        <v>2985</v>
      </c>
      <c r="AJ45158">
        <v>2985</v>
      </c>
      <c r="AK45158" s="11" t="s">
        <v>432</v>
      </c>
      <c r="AL45158">
        <v>-64.433924979453593</v>
      </c>
      <c r="AM45158" s="11" t="s">
        <v>432</v>
      </c>
      <c r="AN45158">
        <v>36144.9808030122</v>
      </c>
      <c r="AO45158">
        <v>2483.2702450073002</v>
      </c>
      <c r="AP45158">
        <v>8317.7048644362803</v>
      </c>
      <c r="AQ45158">
        <v>6165.8048305940001</v>
      </c>
      <c r="AR45158">
        <v>10554.978968592601</v>
      </c>
      <c r="AS45158">
        <f t="shared" si="705"/>
        <v>0</v>
      </c>
    </row>
    <row r="45159" spans="1:45" x14ac:dyDescent="0.25">
      <c r="A45159">
        <v>45158</v>
      </c>
      <c r="B45159" s="11" t="s">
        <v>608</v>
      </c>
      <c r="C45159" s="1">
        <v>43950</v>
      </c>
      <c r="D45159">
        <v>3502.5814999999998</v>
      </c>
      <c r="E45159">
        <v>3316.4749999999999</v>
      </c>
      <c r="F45159">
        <v>3693.5</v>
      </c>
      <c r="G45159">
        <v>996.16049999999996</v>
      </c>
      <c r="H45159">
        <v>956.5</v>
      </c>
      <c r="I45159">
        <v>1036.5</v>
      </c>
      <c r="J45159">
        <v>858.06949999999995</v>
      </c>
      <c r="K45159">
        <v>825</v>
      </c>
      <c r="L45159">
        <v>891.5</v>
      </c>
      <c r="M45159">
        <v>89</v>
      </c>
      <c r="N45159">
        <v>89</v>
      </c>
      <c r="O45159">
        <v>89</v>
      </c>
      <c r="P45159">
        <v>343.30950000000001</v>
      </c>
      <c r="Q45159">
        <v>281.97500000000002</v>
      </c>
      <c r="R45159">
        <v>409.5</v>
      </c>
      <c r="S45159">
        <v>95.938500000000005</v>
      </c>
      <c r="T45159">
        <v>86</v>
      </c>
      <c r="U45159">
        <v>106.5</v>
      </c>
      <c r="V45159">
        <v>3081</v>
      </c>
      <c r="W45159">
        <v>3081</v>
      </c>
      <c r="X45159">
        <v>3081</v>
      </c>
      <c r="Y45159">
        <v>0</v>
      </c>
      <c r="Z45159">
        <v>0</v>
      </c>
      <c r="AA45159">
        <v>0</v>
      </c>
      <c r="AB45159">
        <v>0</v>
      </c>
      <c r="AC45159">
        <v>0</v>
      </c>
      <c r="AD45159">
        <v>0</v>
      </c>
      <c r="AE45159">
        <v>91</v>
      </c>
      <c r="AF45159">
        <v>91</v>
      </c>
      <c r="AG45159">
        <v>91</v>
      </c>
      <c r="AH45159">
        <v>3076.0050000000001</v>
      </c>
      <c r="AI45159">
        <v>3076</v>
      </c>
      <c r="AJ45159">
        <v>3076</v>
      </c>
      <c r="AK45159" s="11" t="s">
        <v>432</v>
      </c>
      <c r="AL45159">
        <v>-63.7655231549018</v>
      </c>
      <c r="AM45159" s="11" t="s">
        <v>432</v>
      </c>
      <c r="AN45159">
        <v>36255.062703166703</v>
      </c>
      <c r="AO45159">
        <v>2514.9544517938298</v>
      </c>
      <c r="AP45159">
        <v>7471.1798473024201</v>
      </c>
      <c r="AQ45159">
        <v>5388.3638522659703</v>
      </c>
      <c r="AR45159">
        <v>9789.6089358683603</v>
      </c>
      <c r="AS45159">
        <f t="shared" si="705"/>
        <v>0</v>
      </c>
    </row>
    <row r="45160" spans="1:45" x14ac:dyDescent="0.25">
      <c r="A45160">
        <v>45159</v>
      </c>
      <c r="B45160" s="11" t="s">
        <v>608</v>
      </c>
      <c r="C45160" s="1">
        <v>43951</v>
      </c>
      <c r="D45160">
        <v>3330.788</v>
      </c>
      <c r="E45160">
        <v>3158.8625000000002</v>
      </c>
      <c r="F45160">
        <v>3509.55</v>
      </c>
      <c r="G45160">
        <v>948.37549999999999</v>
      </c>
      <c r="H45160">
        <v>910.48749999999995</v>
      </c>
      <c r="I45160">
        <v>989</v>
      </c>
      <c r="J45160">
        <v>815.22450000000003</v>
      </c>
      <c r="K45160">
        <v>782</v>
      </c>
      <c r="L45160">
        <v>847.51250000000005</v>
      </c>
      <c r="M45160">
        <v>93</v>
      </c>
      <c r="N45160">
        <v>93</v>
      </c>
      <c r="O45160">
        <v>93</v>
      </c>
      <c r="P45160">
        <v>331.94049999999999</v>
      </c>
      <c r="Q45160">
        <v>272.5</v>
      </c>
      <c r="R45160">
        <v>399.01249999999999</v>
      </c>
      <c r="S45160">
        <v>91.120999999999995</v>
      </c>
      <c r="T45160">
        <v>82.5</v>
      </c>
      <c r="U45160">
        <v>100.5125</v>
      </c>
      <c r="V45160">
        <v>3174</v>
      </c>
      <c r="W45160">
        <v>3174</v>
      </c>
      <c r="X45160">
        <v>3174</v>
      </c>
      <c r="Y45160">
        <v>0</v>
      </c>
      <c r="Z45160">
        <v>0</v>
      </c>
      <c r="AA45160">
        <v>0</v>
      </c>
      <c r="AB45160">
        <v>0</v>
      </c>
      <c r="AC45160">
        <v>0</v>
      </c>
      <c r="AD45160">
        <v>0</v>
      </c>
      <c r="AE45160">
        <v>87.998999999999995</v>
      </c>
      <c r="AF45160">
        <v>88</v>
      </c>
      <c r="AG45160">
        <v>88</v>
      </c>
      <c r="AH45160">
        <v>3164.0039999999999</v>
      </c>
      <c r="AI45160">
        <v>3164</v>
      </c>
      <c r="AJ45160">
        <v>3164</v>
      </c>
      <c r="AK45160" s="11" t="s">
        <v>432</v>
      </c>
      <c r="AL45160">
        <v>-63.026000515689503</v>
      </c>
      <c r="AM45160" s="11" t="s">
        <v>432</v>
      </c>
      <c r="AN45160">
        <v>36515.089585337599</v>
      </c>
      <c r="AO45160">
        <v>2450.5400794391899</v>
      </c>
      <c r="AP45160">
        <v>6671.6162381838203</v>
      </c>
      <c r="AQ45160">
        <v>4978.9300568901099</v>
      </c>
      <c r="AR45160">
        <v>8869.0057072672298</v>
      </c>
      <c r="AS45160">
        <f t="shared" si="705"/>
        <v>0</v>
      </c>
    </row>
    <row r="45161" spans="1:45" x14ac:dyDescent="0.25">
      <c r="A45161">
        <v>45160</v>
      </c>
      <c r="B45161" s="11" t="s">
        <v>608</v>
      </c>
      <c r="C45161" s="1">
        <v>43952</v>
      </c>
      <c r="D45161">
        <v>3150.0819999999999</v>
      </c>
      <c r="E45161">
        <v>2974.5</v>
      </c>
      <c r="F45161">
        <v>3327.5875000000001</v>
      </c>
      <c r="G45161">
        <v>898.78250000000003</v>
      </c>
      <c r="H45161">
        <v>860.5</v>
      </c>
      <c r="I45161">
        <v>937</v>
      </c>
      <c r="J45161">
        <v>771.0675</v>
      </c>
      <c r="K45161">
        <v>739</v>
      </c>
      <c r="L45161">
        <v>802.51250000000005</v>
      </c>
      <c r="M45161">
        <v>84</v>
      </c>
      <c r="N45161">
        <v>84</v>
      </c>
      <c r="O45161">
        <v>84</v>
      </c>
      <c r="P45161">
        <v>315.87099999999998</v>
      </c>
      <c r="Q45161">
        <v>258</v>
      </c>
      <c r="R45161">
        <v>381.5</v>
      </c>
      <c r="S45161">
        <v>85.594499999999996</v>
      </c>
      <c r="T45161">
        <v>77</v>
      </c>
      <c r="U45161">
        <v>95.5</v>
      </c>
      <c r="V45161">
        <v>3258</v>
      </c>
      <c r="W45161">
        <v>3258</v>
      </c>
      <c r="X45161">
        <v>3258</v>
      </c>
      <c r="Y45161">
        <v>0</v>
      </c>
      <c r="Z45161">
        <v>0</v>
      </c>
      <c r="AA45161">
        <v>0</v>
      </c>
      <c r="AB45161">
        <v>0</v>
      </c>
      <c r="AC45161">
        <v>0</v>
      </c>
      <c r="AD45161">
        <v>0</v>
      </c>
      <c r="AE45161">
        <v>82.998000000000005</v>
      </c>
      <c r="AF45161">
        <v>83</v>
      </c>
      <c r="AG45161">
        <v>83</v>
      </c>
      <c r="AH45161">
        <v>3247.002</v>
      </c>
      <c r="AI45161">
        <v>3247</v>
      </c>
      <c r="AJ45161">
        <v>3247</v>
      </c>
      <c r="AK45161" s="11" t="s">
        <v>432</v>
      </c>
      <c r="AL45161">
        <v>-62.169476874434501</v>
      </c>
      <c r="AM45161" s="11" t="s">
        <v>432</v>
      </c>
      <c r="AN45161">
        <v>36880.826690001901</v>
      </c>
      <c r="AO45161">
        <v>2259.4131121192599</v>
      </c>
      <c r="AP45161">
        <v>6012.6245727636497</v>
      </c>
      <c r="AQ45161">
        <v>4856.1443578092603</v>
      </c>
      <c r="AR45161">
        <v>7833.3746409682499</v>
      </c>
      <c r="AS45161">
        <f t="shared" si="705"/>
        <v>0</v>
      </c>
    </row>
    <row r="45162" spans="1:45" x14ac:dyDescent="0.25">
      <c r="A45162">
        <v>45161</v>
      </c>
      <c r="B45162" s="11" t="s">
        <v>608</v>
      </c>
      <c r="C45162" s="1">
        <v>43953</v>
      </c>
      <c r="D45162">
        <v>2971.1145000000001</v>
      </c>
      <c r="E45162">
        <v>2791.9375</v>
      </c>
      <c r="F45162">
        <v>3150.0374999999999</v>
      </c>
      <c r="G45162">
        <v>849.95450000000005</v>
      </c>
      <c r="H45162">
        <v>811.5</v>
      </c>
      <c r="I45162">
        <v>888</v>
      </c>
      <c r="J45162">
        <v>728.01499999999999</v>
      </c>
      <c r="K45162">
        <v>698</v>
      </c>
      <c r="L45162">
        <v>759</v>
      </c>
      <c r="M45162">
        <v>78</v>
      </c>
      <c r="N45162">
        <v>78</v>
      </c>
      <c r="O45162">
        <v>78</v>
      </c>
      <c r="P45162">
        <v>300.19650000000001</v>
      </c>
      <c r="Q45162">
        <v>245.5</v>
      </c>
      <c r="R45162">
        <v>361</v>
      </c>
      <c r="S45162">
        <v>80.436499999999995</v>
      </c>
      <c r="T45162">
        <v>72.5</v>
      </c>
      <c r="U45162">
        <v>89.5</v>
      </c>
      <c r="V45162">
        <v>3336</v>
      </c>
      <c r="W45162">
        <v>3336</v>
      </c>
      <c r="X45162">
        <v>3336</v>
      </c>
      <c r="Y45162">
        <v>0</v>
      </c>
      <c r="Z45162">
        <v>0</v>
      </c>
      <c r="AA45162">
        <v>0</v>
      </c>
      <c r="AB45162">
        <v>0</v>
      </c>
      <c r="AC45162">
        <v>0</v>
      </c>
      <c r="AD45162">
        <v>0</v>
      </c>
      <c r="AE45162">
        <v>76</v>
      </c>
      <c r="AF45162">
        <v>76</v>
      </c>
      <c r="AG45162">
        <v>76</v>
      </c>
      <c r="AH45162">
        <v>3323.002</v>
      </c>
      <c r="AI45162">
        <v>3323</v>
      </c>
      <c r="AJ45162">
        <v>3323</v>
      </c>
      <c r="AK45162" s="11" t="s">
        <v>432</v>
      </c>
      <c r="AL45162">
        <v>-61.1284993701681</v>
      </c>
      <c r="AM45162" s="11" t="s">
        <v>432</v>
      </c>
      <c r="AN45162">
        <v>37287.455753346003</v>
      </c>
      <c r="AO45162">
        <v>2026.3754154728399</v>
      </c>
      <c r="AP45162">
        <v>5568.32192771472</v>
      </c>
      <c r="AQ45162">
        <v>4843.8032370268202</v>
      </c>
      <c r="AR45162">
        <v>6859.2506669332597</v>
      </c>
      <c r="AS45162">
        <f t="shared" si="705"/>
        <v>0</v>
      </c>
    </row>
    <row r="45163" spans="1:45" x14ac:dyDescent="0.25">
      <c r="A45163">
        <v>45162</v>
      </c>
      <c r="B45163" s="11" t="s">
        <v>608</v>
      </c>
      <c r="C45163" s="1">
        <v>43954</v>
      </c>
      <c r="D45163">
        <v>2801.2289999999998</v>
      </c>
      <c r="E45163">
        <v>2633.9749999999999</v>
      </c>
      <c r="F45163">
        <v>2977.0250000000001</v>
      </c>
      <c r="G45163">
        <v>805.97799999999995</v>
      </c>
      <c r="H45163">
        <v>769.98749999999995</v>
      </c>
      <c r="I45163">
        <v>843.53750000000002</v>
      </c>
      <c r="J45163">
        <v>689.62900000000002</v>
      </c>
      <c r="K45163">
        <v>659</v>
      </c>
      <c r="L45163">
        <v>722.5</v>
      </c>
      <c r="M45163">
        <v>61</v>
      </c>
      <c r="N45163">
        <v>61</v>
      </c>
      <c r="O45163">
        <v>61</v>
      </c>
      <c r="P45163">
        <v>283.78500000000003</v>
      </c>
      <c r="Q45163">
        <v>224.5</v>
      </c>
      <c r="R45163">
        <v>343.51249999999999</v>
      </c>
      <c r="S45163">
        <v>76.795500000000004</v>
      </c>
      <c r="T45163">
        <v>69</v>
      </c>
      <c r="U45163">
        <v>85.512500000000003</v>
      </c>
      <c r="V45163">
        <v>3397</v>
      </c>
      <c r="W45163">
        <v>3397</v>
      </c>
      <c r="X45163">
        <v>3397</v>
      </c>
      <c r="Y45163">
        <v>0</v>
      </c>
      <c r="Z45163">
        <v>0</v>
      </c>
      <c r="AA45163">
        <v>0</v>
      </c>
      <c r="AB45163">
        <v>0</v>
      </c>
      <c r="AC45163">
        <v>0</v>
      </c>
      <c r="AD45163">
        <v>0</v>
      </c>
      <c r="AE45163">
        <v>69.001999999999995</v>
      </c>
      <c r="AF45163">
        <v>69</v>
      </c>
      <c r="AG45163">
        <v>69</v>
      </c>
      <c r="AH45163">
        <v>3392.0039999999999</v>
      </c>
      <c r="AI45163">
        <v>3392</v>
      </c>
      <c r="AJ45163">
        <v>3392</v>
      </c>
      <c r="AK45163" s="11" t="s">
        <v>432</v>
      </c>
      <c r="AL45163">
        <v>-59.877900437100799</v>
      </c>
      <c r="AM45163" s="11" t="s">
        <v>432</v>
      </c>
      <c r="AN45163">
        <v>37661.367422775496</v>
      </c>
      <c r="AO45163">
        <v>1862.91812414794</v>
      </c>
      <c r="AP45163">
        <v>5323.4958687452099</v>
      </c>
      <c r="AQ45163">
        <v>4846.9661641769299</v>
      </c>
      <c r="AR45163">
        <v>6157.4916880501096</v>
      </c>
      <c r="AS45163">
        <f t="shared" si="705"/>
        <v>0</v>
      </c>
    </row>
    <row r="45164" spans="1:45" x14ac:dyDescent="0.25">
      <c r="A45164">
        <v>45163</v>
      </c>
      <c r="B45164" s="11" t="s">
        <v>608</v>
      </c>
      <c r="C45164" s="1">
        <v>43955</v>
      </c>
      <c r="D45164">
        <v>2656.0484999999999</v>
      </c>
      <c r="E45164">
        <v>2496.4</v>
      </c>
      <c r="F45164">
        <v>2825.0374999999999</v>
      </c>
      <c r="G45164">
        <v>766.73749999999995</v>
      </c>
      <c r="H45164">
        <v>730.47500000000002</v>
      </c>
      <c r="I45164">
        <v>804.51250000000005</v>
      </c>
      <c r="J45164">
        <v>656.00099999999998</v>
      </c>
      <c r="K45164">
        <v>625.98749999999995</v>
      </c>
      <c r="L45164">
        <v>688.5</v>
      </c>
      <c r="M45164">
        <v>64</v>
      </c>
      <c r="N45164">
        <v>64</v>
      </c>
      <c r="O45164">
        <v>64</v>
      </c>
      <c r="P45164">
        <v>273.45650000000001</v>
      </c>
      <c r="Q45164">
        <v>222</v>
      </c>
      <c r="R45164">
        <v>339</v>
      </c>
      <c r="S45164">
        <v>73.596500000000006</v>
      </c>
      <c r="T45164">
        <v>66</v>
      </c>
      <c r="U45164">
        <v>82.5</v>
      </c>
      <c r="V45164">
        <v>3461</v>
      </c>
      <c r="W45164">
        <v>3461</v>
      </c>
      <c r="X45164">
        <v>3461</v>
      </c>
      <c r="Y45164">
        <v>0</v>
      </c>
      <c r="Z45164">
        <v>0</v>
      </c>
      <c r="AA45164">
        <v>0</v>
      </c>
      <c r="AB45164">
        <v>0</v>
      </c>
      <c r="AC45164">
        <v>0</v>
      </c>
      <c r="AD45164">
        <v>0</v>
      </c>
      <c r="AE45164">
        <v>64</v>
      </c>
      <c r="AF45164">
        <v>64</v>
      </c>
      <c r="AG45164">
        <v>64</v>
      </c>
      <c r="AH45164">
        <v>3456.0039999999999</v>
      </c>
      <c r="AI45164">
        <v>3456</v>
      </c>
      <c r="AJ45164">
        <v>3456</v>
      </c>
      <c r="AK45164" s="11" t="s">
        <v>432</v>
      </c>
      <c r="AL45164">
        <v>-58.4629235462575</v>
      </c>
      <c r="AM45164" s="11" t="s">
        <v>432</v>
      </c>
      <c r="AN45164">
        <v>37934.284064017302</v>
      </c>
      <c r="AO45164">
        <v>1820.9811968834099</v>
      </c>
      <c r="AP45164">
        <v>5181.4111879142501</v>
      </c>
      <c r="AQ45164">
        <v>4716.9696879155899</v>
      </c>
      <c r="AR45164">
        <v>5959.9232886314903</v>
      </c>
      <c r="AS45164">
        <f t="shared" si="705"/>
        <v>0</v>
      </c>
    </row>
    <row r="45165" spans="1:45" x14ac:dyDescent="0.25">
      <c r="A45165">
        <v>45164</v>
      </c>
      <c r="B45165" s="11" t="s">
        <v>608</v>
      </c>
      <c r="C45165" s="1">
        <v>43956</v>
      </c>
      <c r="D45165">
        <v>2544.4340000000002</v>
      </c>
      <c r="E45165">
        <v>2376.9499999999998</v>
      </c>
      <c r="F45165">
        <v>2711</v>
      </c>
      <c r="G45165">
        <v>733.39700000000005</v>
      </c>
      <c r="H45165">
        <v>697.48749999999995</v>
      </c>
      <c r="I45165">
        <v>768.5</v>
      </c>
      <c r="J45165">
        <v>628.03650000000005</v>
      </c>
      <c r="K45165">
        <v>597.98749999999995</v>
      </c>
      <c r="L45165">
        <v>658.5</v>
      </c>
      <c r="M45165">
        <v>59</v>
      </c>
      <c r="N45165">
        <v>59</v>
      </c>
      <c r="O45165">
        <v>59</v>
      </c>
      <c r="P45165">
        <v>274.09249999999997</v>
      </c>
      <c r="Q45165">
        <v>220.5</v>
      </c>
      <c r="R45165">
        <v>339</v>
      </c>
      <c r="S45165">
        <v>72.819000000000003</v>
      </c>
      <c r="T45165">
        <v>65.5</v>
      </c>
      <c r="U45165">
        <v>81.512500000000003</v>
      </c>
      <c r="V45165">
        <v>3520</v>
      </c>
      <c r="W45165">
        <v>3520</v>
      </c>
      <c r="X45165">
        <v>3520</v>
      </c>
      <c r="Y45165">
        <v>0</v>
      </c>
      <c r="Z45165">
        <v>0</v>
      </c>
      <c r="AA45165">
        <v>0</v>
      </c>
      <c r="AB45165">
        <v>0</v>
      </c>
      <c r="AC45165">
        <v>0</v>
      </c>
      <c r="AD45165">
        <v>0</v>
      </c>
      <c r="AE45165">
        <v>62</v>
      </c>
      <c r="AF45165">
        <v>62</v>
      </c>
      <c r="AG45165">
        <v>62</v>
      </c>
      <c r="AH45165">
        <v>3518.0039999999999</v>
      </c>
      <c r="AI45165">
        <v>3518</v>
      </c>
      <c r="AJ45165">
        <v>3518</v>
      </c>
      <c r="AK45165" s="11" t="s">
        <v>432</v>
      </c>
      <c r="AL45165">
        <v>-56.979677056143501</v>
      </c>
      <c r="AM45165" s="11" t="s">
        <v>432</v>
      </c>
      <c r="AN45165">
        <v>38057.459653706399</v>
      </c>
      <c r="AO45165">
        <v>1878.95693066236</v>
      </c>
      <c r="AP45165">
        <v>5079.4616905632301</v>
      </c>
      <c r="AQ45165">
        <v>4486.2426711324597</v>
      </c>
      <c r="AR45165">
        <v>5934.5101185022304</v>
      </c>
      <c r="AS45165">
        <f t="shared" si="705"/>
        <v>0</v>
      </c>
    </row>
    <row r="45166" spans="1:45" x14ac:dyDescent="0.25">
      <c r="A45166">
        <v>45165</v>
      </c>
      <c r="B45166" s="11" t="s">
        <v>608</v>
      </c>
      <c r="C45166" s="1">
        <v>43957</v>
      </c>
      <c r="D45166">
        <v>2459.5329999999999</v>
      </c>
      <c r="E45166">
        <v>2298.4875000000002</v>
      </c>
      <c r="F45166">
        <v>2631.5625</v>
      </c>
      <c r="G45166">
        <v>703.64350000000002</v>
      </c>
      <c r="H45166">
        <v>669.5</v>
      </c>
      <c r="I45166">
        <v>738</v>
      </c>
      <c r="J45166">
        <v>603.39350000000002</v>
      </c>
      <c r="K45166">
        <v>576.46249999999998</v>
      </c>
      <c r="L45166">
        <v>632.5</v>
      </c>
      <c r="M45166">
        <v>64</v>
      </c>
      <c r="N45166">
        <v>64</v>
      </c>
      <c r="O45166">
        <v>64</v>
      </c>
      <c r="P45166">
        <v>278.23849999999999</v>
      </c>
      <c r="Q45166">
        <v>223.5</v>
      </c>
      <c r="R45166">
        <v>341.5</v>
      </c>
      <c r="S45166">
        <v>72.287999999999997</v>
      </c>
      <c r="T45166">
        <v>64.5</v>
      </c>
      <c r="U45166">
        <v>81</v>
      </c>
      <c r="V45166">
        <v>3584</v>
      </c>
      <c r="W45166">
        <v>3584</v>
      </c>
      <c r="X45166">
        <v>3584</v>
      </c>
      <c r="Y45166">
        <v>0</v>
      </c>
      <c r="Z45166">
        <v>0</v>
      </c>
      <c r="AA45166">
        <v>0</v>
      </c>
      <c r="AB45166">
        <v>0</v>
      </c>
      <c r="AC45166">
        <v>0</v>
      </c>
      <c r="AD45166">
        <v>0</v>
      </c>
      <c r="AE45166">
        <v>59</v>
      </c>
      <c r="AF45166">
        <v>59</v>
      </c>
      <c r="AG45166">
        <v>59</v>
      </c>
      <c r="AH45166">
        <v>3577.0039999999999</v>
      </c>
      <c r="AI45166">
        <v>3577</v>
      </c>
      <c r="AJ45166">
        <v>3577</v>
      </c>
      <c r="AK45166" s="11" t="s">
        <v>432</v>
      </c>
      <c r="AL45166">
        <v>-55.521337829399201</v>
      </c>
      <c r="AM45166" s="11" t="s">
        <v>432</v>
      </c>
      <c r="AN45166">
        <v>38012.387391010801</v>
      </c>
      <c r="AO45166">
        <v>1933.66266917503</v>
      </c>
      <c r="AP45166">
        <v>4958.1373073069799</v>
      </c>
      <c r="AQ45166">
        <v>4241.9759538326398</v>
      </c>
      <c r="AR45166">
        <v>5890.1411118352598</v>
      </c>
      <c r="AS45166">
        <f t="shared" si="705"/>
        <v>0</v>
      </c>
    </row>
    <row r="45167" spans="1:45" x14ac:dyDescent="0.25">
      <c r="A45167">
        <v>45166</v>
      </c>
      <c r="B45167" s="11" t="s">
        <v>608</v>
      </c>
      <c r="C45167" s="1">
        <v>43958</v>
      </c>
      <c r="D45167">
        <v>2399.1660000000002</v>
      </c>
      <c r="E45167">
        <v>2245.4625000000001</v>
      </c>
      <c r="F45167">
        <v>2568.5875000000001</v>
      </c>
      <c r="G45167">
        <v>679.55449999999996</v>
      </c>
      <c r="H45167">
        <v>646.98749999999995</v>
      </c>
      <c r="I45167">
        <v>713.51250000000005</v>
      </c>
      <c r="J45167">
        <v>584.29100000000005</v>
      </c>
      <c r="K45167">
        <v>557.5</v>
      </c>
      <c r="L45167">
        <v>613</v>
      </c>
      <c r="M45167">
        <v>57</v>
      </c>
      <c r="N45167">
        <v>57</v>
      </c>
      <c r="O45167">
        <v>57</v>
      </c>
      <c r="P45167">
        <v>289.55</v>
      </c>
      <c r="Q45167">
        <v>233.98750000000001</v>
      </c>
      <c r="R45167">
        <v>352.5</v>
      </c>
      <c r="S45167">
        <v>73.772499999999994</v>
      </c>
      <c r="T45167">
        <v>66.5</v>
      </c>
      <c r="U45167">
        <v>82</v>
      </c>
      <c r="V45167">
        <v>3641</v>
      </c>
      <c r="W45167">
        <v>3641</v>
      </c>
      <c r="X45167">
        <v>3641</v>
      </c>
      <c r="Y45167">
        <v>0</v>
      </c>
      <c r="Z45167">
        <v>0</v>
      </c>
      <c r="AA45167">
        <v>0</v>
      </c>
      <c r="AB45167">
        <v>0</v>
      </c>
      <c r="AC45167">
        <v>0</v>
      </c>
      <c r="AD45167">
        <v>0</v>
      </c>
      <c r="AE45167">
        <v>56</v>
      </c>
      <c r="AF45167">
        <v>56</v>
      </c>
      <c r="AG45167">
        <v>56</v>
      </c>
      <c r="AH45167">
        <v>3633.0039999999999</v>
      </c>
      <c r="AI45167">
        <v>3633</v>
      </c>
      <c r="AJ45167">
        <v>3633</v>
      </c>
      <c r="AK45167" s="11" t="s">
        <v>432</v>
      </c>
      <c r="AL45167">
        <v>-54.146015222979699</v>
      </c>
      <c r="AM45167" s="11" t="s">
        <v>432</v>
      </c>
      <c r="AN45167">
        <v>37814.445363930601</v>
      </c>
      <c r="AO45167">
        <v>1918.72855526538</v>
      </c>
      <c r="AP45167">
        <v>4770.56893289242</v>
      </c>
      <c r="AQ45167">
        <v>4051.72191009782</v>
      </c>
      <c r="AR45167">
        <v>5719.2778819691403</v>
      </c>
      <c r="AS45167">
        <f t="shared" si="705"/>
        <v>0</v>
      </c>
    </row>
    <row r="45168" spans="1:45" x14ac:dyDescent="0.25">
      <c r="A45168">
        <v>45167</v>
      </c>
      <c r="B45168" s="11" t="s">
        <v>608</v>
      </c>
      <c r="C45168" s="1">
        <v>43959</v>
      </c>
      <c r="D45168">
        <v>2355.0524999999998</v>
      </c>
      <c r="E45168">
        <v>2204.4625000000001</v>
      </c>
      <c r="F45168">
        <v>2528.0749999999998</v>
      </c>
      <c r="G45168">
        <v>659.798</v>
      </c>
      <c r="H45168">
        <v>629</v>
      </c>
      <c r="I45168">
        <v>693</v>
      </c>
      <c r="J45168">
        <v>569.16849999999999</v>
      </c>
      <c r="K45168">
        <v>543.48749999999995</v>
      </c>
      <c r="L45168">
        <v>596</v>
      </c>
      <c r="M45168">
        <v>48</v>
      </c>
      <c r="N45168">
        <v>48</v>
      </c>
      <c r="O45168">
        <v>48</v>
      </c>
      <c r="P45168">
        <v>289.995</v>
      </c>
      <c r="Q45168">
        <v>232</v>
      </c>
      <c r="R45168">
        <v>355.5</v>
      </c>
      <c r="S45168">
        <v>73.698499999999996</v>
      </c>
      <c r="T45168">
        <v>66.5</v>
      </c>
      <c r="U45168">
        <v>82</v>
      </c>
      <c r="V45168">
        <v>3689</v>
      </c>
      <c r="W45168">
        <v>3689</v>
      </c>
      <c r="X45168">
        <v>3689</v>
      </c>
      <c r="Y45168">
        <v>0</v>
      </c>
      <c r="Z45168">
        <v>0</v>
      </c>
      <c r="AA45168">
        <v>0</v>
      </c>
      <c r="AB45168">
        <v>0</v>
      </c>
      <c r="AC45168">
        <v>0</v>
      </c>
      <c r="AD45168">
        <v>0</v>
      </c>
      <c r="AE45168">
        <v>53</v>
      </c>
      <c r="AF45168">
        <v>53</v>
      </c>
      <c r="AG45168">
        <v>53</v>
      </c>
      <c r="AH45168">
        <v>3686.0039999999999</v>
      </c>
      <c r="AI45168">
        <v>3686</v>
      </c>
      <c r="AJ45168">
        <v>3686</v>
      </c>
      <c r="AK45168" s="11" t="s">
        <v>432</v>
      </c>
      <c r="AL45168">
        <v>-52.869968272781598</v>
      </c>
      <c r="AM45168" s="11" t="s">
        <v>432</v>
      </c>
      <c r="AN45168">
        <v>37507.926395181101</v>
      </c>
      <c r="AO45168">
        <v>1797.49585714669</v>
      </c>
      <c r="AP45168">
        <v>4528.5753846011203</v>
      </c>
      <c r="AQ45168">
        <v>3839.4516133535699</v>
      </c>
      <c r="AR45168">
        <v>5363.2956802811505</v>
      </c>
      <c r="AS45168">
        <f t="shared" si="705"/>
        <v>0</v>
      </c>
    </row>
    <row r="45169" spans="1:45" x14ac:dyDescent="0.25">
      <c r="A45169">
        <v>45168</v>
      </c>
      <c r="B45169" s="11" t="s">
        <v>608</v>
      </c>
      <c r="C45169" s="1">
        <v>43960</v>
      </c>
      <c r="D45169">
        <v>2316.9589999999998</v>
      </c>
      <c r="E45169">
        <v>2167.4749999999999</v>
      </c>
      <c r="F45169">
        <v>2490.0124999999998</v>
      </c>
      <c r="G45169">
        <v>642.66700000000003</v>
      </c>
      <c r="H45169">
        <v>612.5</v>
      </c>
      <c r="I45169">
        <v>677</v>
      </c>
      <c r="J45169">
        <v>556.22249999999997</v>
      </c>
      <c r="K45169">
        <v>531.97500000000002</v>
      </c>
      <c r="L45169">
        <v>582.5</v>
      </c>
      <c r="M45169">
        <v>50</v>
      </c>
      <c r="N45169">
        <v>50</v>
      </c>
      <c r="O45169">
        <v>50</v>
      </c>
      <c r="P45169">
        <v>279.44349999999997</v>
      </c>
      <c r="Q45169">
        <v>225.48750000000001</v>
      </c>
      <c r="R45169">
        <v>342</v>
      </c>
      <c r="S45169">
        <v>71.727999999999994</v>
      </c>
      <c r="T45169">
        <v>64.5</v>
      </c>
      <c r="U45169">
        <v>80</v>
      </c>
      <c r="V45169">
        <v>3739</v>
      </c>
      <c r="W45169">
        <v>3739</v>
      </c>
      <c r="X45169">
        <v>3739</v>
      </c>
      <c r="Y45169">
        <v>0</v>
      </c>
      <c r="Z45169">
        <v>0</v>
      </c>
      <c r="AA45169">
        <v>0</v>
      </c>
      <c r="AB45169">
        <v>0</v>
      </c>
      <c r="AC45169">
        <v>0</v>
      </c>
      <c r="AD45169">
        <v>0</v>
      </c>
      <c r="AE45169">
        <v>50.999000000000002</v>
      </c>
      <c r="AF45169">
        <v>51</v>
      </c>
      <c r="AG45169">
        <v>51</v>
      </c>
      <c r="AH45169">
        <v>3737.0030000000002</v>
      </c>
      <c r="AI45169">
        <v>3737</v>
      </c>
      <c r="AJ45169">
        <v>3737</v>
      </c>
      <c r="AK45169" s="11" t="s">
        <v>432</v>
      </c>
      <c r="AL45169">
        <v>-51.6759475377334</v>
      </c>
      <c r="AM45169" s="11" t="s">
        <v>432</v>
      </c>
      <c r="AN45169">
        <v>37154.584097769701</v>
      </c>
      <c r="AO45169">
        <v>1648.351807967</v>
      </c>
      <c r="AP45169">
        <v>4335.6090558677497</v>
      </c>
      <c r="AQ45169">
        <v>3653.4486861228902</v>
      </c>
      <c r="AR45169">
        <v>5132.61010639295</v>
      </c>
      <c r="AS45169">
        <f t="shared" si="705"/>
        <v>0</v>
      </c>
    </row>
    <row r="45170" spans="1:45" x14ac:dyDescent="0.25">
      <c r="A45170">
        <v>45169</v>
      </c>
      <c r="B45170" s="11" t="s">
        <v>608</v>
      </c>
      <c r="C45170" s="1">
        <v>43961</v>
      </c>
      <c r="D45170">
        <v>2270.576</v>
      </c>
      <c r="E45170">
        <v>2112.5</v>
      </c>
      <c r="F45170">
        <v>2434.5124999999998</v>
      </c>
      <c r="G45170">
        <v>625.28899999999999</v>
      </c>
      <c r="H45170">
        <v>594.5</v>
      </c>
      <c r="I45170">
        <v>657.5</v>
      </c>
      <c r="J45170">
        <v>542.53150000000005</v>
      </c>
      <c r="K45170">
        <v>517.48749999999995</v>
      </c>
      <c r="L45170">
        <v>568.01250000000005</v>
      </c>
      <c r="M45170">
        <v>47</v>
      </c>
      <c r="N45170">
        <v>47</v>
      </c>
      <c r="O45170">
        <v>47</v>
      </c>
      <c r="P45170">
        <v>255.15450000000001</v>
      </c>
      <c r="Q45170">
        <v>203</v>
      </c>
      <c r="R45170">
        <v>312.01249999999999</v>
      </c>
      <c r="S45170">
        <v>68.724999999999994</v>
      </c>
      <c r="T45170">
        <v>61</v>
      </c>
      <c r="U45170">
        <v>76.5</v>
      </c>
      <c r="V45170">
        <v>3786</v>
      </c>
      <c r="W45170">
        <v>3786</v>
      </c>
      <c r="X45170">
        <v>3786</v>
      </c>
      <c r="Y45170">
        <v>0</v>
      </c>
      <c r="Z45170">
        <v>0</v>
      </c>
      <c r="AA45170">
        <v>0</v>
      </c>
      <c r="AB45170">
        <v>0</v>
      </c>
      <c r="AC45170">
        <v>0</v>
      </c>
      <c r="AD45170">
        <v>0</v>
      </c>
      <c r="AE45170">
        <v>51</v>
      </c>
      <c r="AF45170">
        <v>51</v>
      </c>
      <c r="AG45170">
        <v>51</v>
      </c>
      <c r="AH45170">
        <v>3788.0030000000002</v>
      </c>
      <c r="AI45170">
        <v>3788</v>
      </c>
      <c r="AJ45170">
        <v>3788</v>
      </c>
      <c r="AK45170" s="11" t="s">
        <v>432</v>
      </c>
      <c r="AL45170">
        <v>-50.541100885283299</v>
      </c>
      <c r="AM45170" s="11" t="s">
        <v>432</v>
      </c>
      <c r="AN45170">
        <v>36819.7632515515</v>
      </c>
      <c r="AO45170">
        <v>1521.59205894507</v>
      </c>
      <c r="AP45170">
        <v>4168.1310925889602</v>
      </c>
      <c r="AQ45170">
        <v>3474.03580722883</v>
      </c>
      <c r="AR45170">
        <v>4955.8021815288803</v>
      </c>
      <c r="AS45170">
        <f t="shared" si="705"/>
        <v>0</v>
      </c>
    </row>
    <row r="45171" spans="1:45" x14ac:dyDescent="0.25">
      <c r="A45171">
        <v>45170</v>
      </c>
      <c r="B45171" s="11" t="s">
        <v>608</v>
      </c>
      <c r="C45171" s="1">
        <v>43962</v>
      </c>
      <c r="D45171">
        <v>2214.7910000000002</v>
      </c>
      <c r="E45171">
        <v>2067.9749999999999</v>
      </c>
      <c r="F45171">
        <v>2369.5250000000001</v>
      </c>
      <c r="G45171">
        <v>605.48050000000001</v>
      </c>
      <c r="H45171">
        <v>575</v>
      </c>
      <c r="I45171">
        <v>636.51250000000005</v>
      </c>
      <c r="J45171">
        <v>526.00350000000003</v>
      </c>
      <c r="K45171">
        <v>501</v>
      </c>
      <c r="L45171">
        <v>551</v>
      </c>
      <c r="M45171">
        <v>55</v>
      </c>
      <c r="N45171">
        <v>55</v>
      </c>
      <c r="O45171">
        <v>55</v>
      </c>
      <c r="P45171">
        <v>236.76050000000001</v>
      </c>
      <c r="Q45171">
        <v>189.5</v>
      </c>
      <c r="R45171">
        <v>288.53750000000002</v>
      </c>
      <c r="S45171">
        <v>64.965999999999994</v>
      </c>
      <c r="T45171">
        <v>57.5</v>
      </c>
      <c r="U45171">
        <v>73.5</v>
      </c>
      <c r="V45171">
        <v>3841</v>
      </c>
      <c r="W45171">
        <v>3841</v>
      </c>
      <c r="X45171">
        <v>3841</v>
      </c>
      <c r="Y45171">
        <v>0</v>
      </c>
      <c r="Z45171">
        <v>0</v>
      </c>
      <c r="AA45171">
        <v>0</v>
      </c>
      <c r="AB45171">
        <v>0</v>
      </c>
      <c r="AC45171">
        <v>0</v>
      </c>
      <c r="AD45171">
        <v>0</v>
      </c>
      <c r="AE45171">
        <v>52</v>
      </c>
      <c r="AF45171">
        <v>52</v>
      </c>
      <c r="AG45171">
        <v>52</v>
      </c>
      <c r="AH45171">
        <v>3840.0030000000002</v>
      </c>
      <c r="AI45171">
        <v>3840</v>
      </c>
      <c r="AJ45171">
        <v>3840</v>
      </c>
      <c r="AK45171" s="11" t="s">
        <v>432</v>
      </c>
      <c r="AL45171">
        <v>-49.479957516488298</v>
      </c>
      <c r="AM45171" s="11" t="s">
        <v>432</v>
      </c>
      <c r="AN45171">
        <v>36559.848264391301</v>
      </c>
      <c r="AO45171">
        <v>1492.8884689102699</v>
      </c>
      <c r="AP45171">
        <v>4015.11660446011</v>
      </c>
      <c r="AQ45171">
        <v>3329.31810533404</v>
      </c>
      <c r="AR45171">
        <v>4818.0304337017196</v>
      </c>
      <c r="AS45171">
        <f t="shared" si="705"/>
        <v>0</v>
      </c>
    </row>
    <row r="45172" spans="1:45" x14ac:dyDescent="0.25">
      <c r="A45172">
        <v>45171</v>
      </c>
      <c r="B45172" s="11" t="s">
        <v>608</v>
      </c>
      <c r="C45172" s="1">
        <v>43963</v>
      </c>
      <c r="D45172">
        <v>2129.145</v>
      </c>
      <c r="E45172">
        <v>1980.8875</v>
      </c>
      <c r="F45172">
        <v>2285.5500000000002</v>
      </c>
      <c r="G45172">
        <v>580.63149999999996</v>
      </c>
      <c r="H45172">
        <v>552.5</v>
      </c>
      <c r="I45172">
        <v>610.5</v>
      </c>
      <c r="J45172">
        <v>504.28100000000001</v>
      </c>
      <c r="K45172">
        <v>480.5</v>
      </c>
      <c r="L45172">
        <v>527.51250000000005</v>
      </c>
      <c r="M45172">
        <v>53</v>
      </c>
      <c r="N45172">
        <v>53</v>
      </c>
      <c r="O45172">
        <v>53</v>
      </c>
      <c r="P45172">
        <v>207.203</v>
      </c>
      <c r="Q45172">
        <v>164</v>
      </c>
      <c r="R45172">
        <v>257.51249999999999</v>
      </c>
      <c r="S45172">
        <v>59.089500000000001</v>
      </c>
      <c r="T45172">
        <v>52.5</v>
      </c>
      <c r="U45172">
        <v>67.512500000000003</v>
      </c>
      <c r="V45172">
        <v>3894</v>
      </c>
      <c r="W45172">
        <v>3894</v>
      </c>
      <c r="X45172">
        <v>3894</v>
      </c>
      <c r="Y45172">
        <v>0</v>
      </c>
      <c r="Z45172">
        <v>0</v>
      </c>
      <c r="AA45172">
        <v>0</v>
      </c>
      <c r="AB45172">
        <v>0</v>
      </c>
      <c r="AC45172">
        <v>0</v>
      </c>
      <c r="AD45172">
        <v>0</v>
      </c>
      <c r="AE45172">
        <v>53.999000000000002</v>
      </c>
      <c r="AF45172">
        <v>54</v>
      </c>
      <c r="AG45172">
        <v>54</v>
      </c>
      <c r="AH45172">
        <v>3894.002</v>
      </c>
      <c r="AI45172">
        <v>3894</v>
      </c>
      <c r="AJ45172">
        <v>3894</v>
      </c>
      <c r="AK45172" s="11" t="s">
        <v>432</v>
      </c>
      <c r="AL45172">
        <v>-48.542188921812297</v>
      </c>
      <c r="AM45172" s="11" t="s">
        <v>432</v>
      </c>
      <c r="AN45172">
        <v>36412.9663384741</v>
      </c>
      <c r="AO45172">
        <v>1525.5818297636899</v>
      </c>
      <c r="AP45172">
        <v>3859.0353090519902</v>
      </c>
      <c r="AQ45172">
        <v>3175.6143445637099</v>
      </c>
      <c r="AR45172">
        <v>4651.8761569961898</v>
      </c>
      <c r="AS45172">
        <f t="shared" si="705"/>
        <v>0</v>
      </c>
    </row>
    <row r="45173" spans="1:45" x14ac:dyDescent="0.25">
      <c r="A45173">
        <v>45172</v>
      </c>
      <c r="B45173" s="11" t="s">
        <v>608</v>
      </c>
      <c r="C45173" s="1">
        <v>43964</v>
      </c>
      <c r="D45173">
        <v>2015.001</v>
      </c>
      <c r="E45173">
        <v>1866.9375</v>
      </c>
      <c r="F45173">
        <v>2161.1</v>
      </c>
      <c r="G45173">
        <v>549.67100000000005</v>
      </c>
      <c r="H45173">
        <v>522.5</v>
      </c>
      <c r="I45173">
        <v>578.5</v>
      </c>
      <c r="J45173">
        <v>476.29750000000001</v>
      </c>
      <c r="K45173">
        <v>454.5</v>
      </c>
      <c r="L45173">
        <v>500.51249999999999</v>
      </c>
      <c r="M45173">
        <v>58</v>
      </c>
      <c r="N45173">
        <v>58</v>
      </c>
      <c r="O45173">
        <v>58</v>
      </c>
      <c r="P45173">
        <v>182.22450000000001</v>
      </c>
      <c r="Q45173">
        <v>138.5</v>
      </c>
      <c r="R45173">
        <v>233.02500000000001</v>
      </c>
      <c r="S45173">
        <v>52.159500000000001</v>
      </c>
      <c r="T45173">
        <v>45.5</v>
      </c>
      <c r="U45173">
        <v>60.012500000000003</v>
      </c>
      <c r="V45173">
        <v>3952</v>
      </c>
      <c r="W45173">
        <v>3952</v>
      </c>
      <c r="X45173">
        <v>3952</v>
      </c>
      <c r="Y45173">
        <v>0</v>
      </c>
      <c r="Z45173">
        <v>0</v>
      </c>
      <c r="AA45173">
        <v>0</v>
      </c>
      <c r="AB45173">
        <v>0</v>
      </c>
      <c r="AC45173">
        <v>0</v>
      </c>
      <c r="AD45173">
        <v>0</v>
      </c>
      <c r="AE45173">
        <v>54</v>
      </c>
      <c r="AF45173">
        <v>54</v>
      </c>
      <c r="AG45173">
        <v>54</v>
      </c>
      <c r="AH45173">
        <v>3948.002</v>
      </c>
      <c r="AI45173">
        <v>3948</v>
      </c>
      <c r="AJ45173">
        <v>3948</v>
      </c>
      <c r="AK45173" s="11" t="s">
        <v>432</v>
      </c>
      <c r="AL45173">
        <v>-47.769937532479403</v>
      </c>
      <c r="AM45173" s="11" t="s">
        <v>432</v>
      </c>
      <c r="AN45173">
        <v>36394.008940966298</v>
      </c>
      <c r="AO45173">
        <v>1596.0611128124899</v>
      </c>
      <c r="AP45173">
        <v>3688.17993035977</v>
      </c>
      <c r="AQ45173">
        <v>3011.2339704494898</v>
      </c>
      <c r="AR45173">
        <v>4529.5958985094003</v>
      </c>
      <c r="AS45173">
        <f t="shared" si="705"/>
        <v>0</v>
      </c>
    </row>
    <row r="45174" spans="1:45" x14ac:dyDescent="0.25">
      <c r="A45174">
        <v>45173</v>
      </c>
      <c r="B45174" s="11" t="s">
        <v>608</v>
      </c>
      <c r="C45174" s="1">
        <v>43965</v>
      </c>
      <c r="D45174">
        <v>1871.9245000000001</v>
      </c>
      <c r="E45174">
        <v>1727.9375</v>
      </c>
      <c r="F45174">
        <v>2012.0374999999999</v>
      </c>
      <c r="G45174">
        <v>516.20699999999999</v>
      </c>
      <c r="H45174">
        <v>489.98750000000001</v>
      </c>
      <c r="I45174">
        <v>544.5</v>
      </c>
      <c r="J45174">
        <v>445.28300000000002</v>
      </c>
      <c r="K45174">
        <v>424</v>
      </c>
      <c r="L45174">
        <v>468.5</v>
      </c>
      <c r="M45174">
        <v>55</v>
      </c>
      <c r="N45174">
        <v>55</v>
      </c>
      <c r="O45174">
        <v>55</v>
      </c>
      <c r="P45174">
        <v>160.8545</v>
      </c>
      <c r="Q45174">
        <v>121</v>
      </c>
      <c r="R45174">
        <v>208.5</v>
      </c>
      <c r="S45174">
        <v>47.130499999999998</v>
      </c>
      <c r="T45174">
        <v>40.5</v>
      </c>
      <c r="U45174">
        <v>54.5</v>
      </c>
      <c r="V45174">
        <v>4007</v>
      </c>
      <c r="W45174">
        <v>4007</v>
      </c>
      <c r="X45174">
        <v>4007</v>
      </c>
      <c r="Y45174">
        <v>0</v>
      </c>
      <c r="Z45174">
        <v>0</v>
      </c>
      <c r="AA45174">
        <v>0</v>
      </c>
      <c r="AB45174">
        <v>0</v>
      </c>
      <c r="AC45174">
        <v>0</v>
      </c>
      <c r="AD45174">
        <v>0</v>
      </c>
      <c r="AE45174">
        <v>52</v>
      </c>
      <c r="AF45174">
        <v>52</v>
      </c>
      <c r="AG45174">
        <v>52</v>
      </c>
      <c r="AH45174">
        <v>4000.002</v>
      </c>
      <c r="AI45174">
        <v>4000</v>
      </c>
      <c r="AJ45174">
        <v>4000</v>
      </c>
      <c r="AK45174" s="11" t="s">
        <v>432</v>
      </c>
      <c r="AL45174">
        <v>-47.176519329609299</v>
      </c>
      <c r="AM45174" s="11" t="s">
        <v>432</v>
      </c>
      <c r="AN45174">
        <v>36494.526338617099</v>
      </c>
      <c r="AO45174">
        <v>1627.76003693088</v>
      </c>
      <c r="AP45174">
        <v>3501.5050238885101</v>
      </c>
      <c r="AQ45174">
        <v>2823.4087822195102</v>
      </c>
      <c r="AR45174">
        <v>4335.51712884679</v>
      </c>
      <c r="AS45174">
        <f t="shared" si="705"/>
        <v>0</v>
      </c>
    </row>
    <row r="45175" spans="1:45" x14ac:dyDescent="0.25">
      <c r="A45175">
        <v>45174</v>
      </c>
      <c r="B45175" s="11" t="s">
        <v>608</v>
      </c>
      <c r="C45175" s="1">
        <v>43966</v>
      </c>
      <c r="D45175">
        <v>1714.8589999999999</v>
      </c>
      <c r="E45175">
        <v>1588.9625000000001</v>
      </c>
      <c r="F45175">
        <v>1854</v>
      </c>
      <c r="G45175">
        <v>481.63350000000003</v>
      </c>
      <c r="H45175">
        <v>456.48750000000001</v>
      </c>
      <c r="I45175">
        <v>509.01249999999999</v>
      </c>
      <c r="J45175">
        <v>413.20699999999999</v>
      </c>
      <c r="K45175">
        <v>391.98750000000001</v>
      </c>
      <c r="L45175">
        <v>435.5</v>
      </c>
      <c r="M45175">
        <v>48</v>
      </c>
      <c r="N45175">
        <v>48</v>
      </c>
      <c r="O45175">
        <v>48</v>
      </c>
      <c r="P45175">
        <v>143.738</v>
      </c>
      <c r="Q45175">
        <v>106.4875</v>
      </c>
      <c r="R45175">
        <v>192.5</v>
      </c>
      <c r="S45175">
        <v>41.863</v>
      </c>
      <c r="T45175">
        <v>36</v>
      </c>
      <c r="U45175">
        <v>49</v>
      </c>
      <c r="V45175">
        <v>4055</v>
      </c>
      <c r="W45175">
        <v>4055</v>
      </c>
      <c r="X45175">
        <v>4055</v>
      </c>
      <c r="Y45175">
        <v>0</v>
      </c>
      <c r="Z45175">
        <v>0</v>
      </c>
      <c r="AA45175">
        <v>0</v>
      </c>
      <c r="AB45175">
        <v>0</v>
      </c>
      <c r="AC45175">
        <v>0</v>
      </c>
      <c r="AD45175">
        <v>0</v>
      </c>
      <c r="AE45175">
        <v>48.000999999999998</v>
      </c>
      <c r="AF45175">
        <v>48</v>
      </c>
      <c r="AG45175">
        <v>48</v>
      </c>
      <c r="AH45175">
        <v>4048.0030000000002</v>
      </c>
      <c r="AI45175">
        <v>4048</v>
      </c>
      <c r="AJ45175">
        <v>4048</v>
      </c>
      <c r="AK45175" s="11" t="s">
        <v>432</v>
      </c>
      <c r="AL45175">
        <v>-46.7420843347847</v>
      </c>
      <c r="AM45175" s="11" t="s">
        <v>432</v>
      </c>
      <c r="AN45175">
        <v>36687.499786870801</v>
      </c>
      <c r="AO45175">
        <v>1605.5608111851</v>
      </c>
      <c r="AP45175">
        <v>3293.7881388503301</v>
      </c>
      <c r="AQ45175">
        <v>2621.8456910867199</v>
      </c>
      <c r="AR45175">
        <v>4126.1939479965704</v>
      </c>
      <c r="AS45175">
        <f t="shared" si="705"/>
        <v>0</v>
      </c>
    </row>
    <row r="45176" spans="1:45" x14ac:dyDescent="0.25">
      <c r="A45176">
        <v>45175</v>
      </c>
      <c r="B45176" s="11" t="s">
        <v>608</v>
      </c>
      <c r="C45176" s="1">
        <v>43967</v>
      </c>
      <c r="D45176">
        <v>1572.1105</v>
      </c>
      <c r="E45176">
        <v>1452.425</v>
      </c>
      <c r="F45176">
        <v>1707.55</v>
      </c>
      <c r="G45176">
        <v>449.90649999999999</v>
      </c>
      <c r="H45176">
        <v>424.5</v>
      </c>
      <c r="I45176">
        <v>476.51249999999999</v>
      </c>
      <c r="J45176">
        <v>384.28449999999998</v>
      </c>
      <c r="K45176">
        <v>364</v>
      </c>
      <c r="L45176">
        <v>406.5</v>
      </c>
      <c r="M45176">
        <v>41</v>
      </c>
      <c r="N45176">
        <v>41</v>
      </c>
      <c r="O45176">
        <v>41</v>
      </c>
      <c r="P45176">
        <v>144.54499999999999</v>
      </c>
      <c r="Q45176">
        <v>106.5</v>
      </c>
      <c r="R45176">
        <v>187.5</v>
      </c>
      <c r="S45176">
        <v>40.069499999999998</v>
      </c>
      <c r="T45176">
        <v>34.5</v>
      </c>
      <c r="U45176">
        <v>47.5</v>
      </c>
      <c r="V45176">
        <v>4096</v>
      </c>
      <c r="W45176">
        <v>4096</v>
      </c>
      <c r="X45176">
        <v>4096</v>
      </c>
      <c r="Y45176">
        <v>0</v>
      </c>
      <c r="Z45176">
        <v>0</v>
      </c>
      <c r="AA45176">
        <v>0</v>
      </c>
      <c r="AB45176">
        <v>0</v>
      </c>
      <c r="AC45176">
        <v>0</v>
      </c>
      <c r="AD45176">
        <v>0</v>
      </c>
      <c r="AE45176">
        <v>44</v>
      </c>
      <c r="AF45176">
        <v>44</v>
      </c>
      <c r="AG45176">
        <v>44</v>
      </c>
      <c r="AH45176">
        <v>4092.0030000000002</v>
      </c>
      <c r="AI45176">
        <v>4092</v>
      </c>
      <c r="AJ45176">
        <v>4092</v>
      </c>
      <c r="AK45176" s="11" t="s">
        <v>432</v>
      </c>
      <c r="AL45176">
        <v>-46.419919723871999</v>
      </c>
      <c r="AM45176" s="11" t="s">
        <v>432</v>
      </c>
      <c r="AN45176">
        <v>36935.604666577798</v>
      </c>
      <c r="AO45176">
        <v>1512.49412873661</v>
      </c>
      <c r="AP45176">
        <v>3068.0067668373599</v>
      </c>
      <c r="AQ45176">
        <v>2388.2046032160501</v>
      </c>
      <c r="AR45176">
        <v>3932.0353681460001</v>
      </c>
      <c r="AS45176">
        <f t="shared" si="705"/>
        <v>0</v>
      </c>
    </row>
    <row r="45177" spans="1:45" x14ac:dyDescent="0.25">
      <c r="A45177">
        <v>45176</v>
      </c>
      <c r="B45177" s="11" t="s">
        <v>608</v>
      </c>
      <c r="C45177" s="1">
        <v>43968</v>
      </c>
      <c r="D45177">
        <v>1454.3544999999999</v>
      </c>
      <c r="E45177">
        <v>1336.4625000000001</v>
      </c>
      <c r="F45177">
        <v>1584.5125</v>
      </c>
      <c r="G45177">
        <v>421.83249999999998</v>
      </c>
      <c r="H45177">
        <v>397</v>
      </c>
      <c r="I45177">
        <v>449</v>
      </c>
      <c r="J45177">
        <v>359.11799999999999</v>
      </c>
      <c r="K45177">
        <v>338.5</v>
      </c>
      <c r="L45177">
        <v>381</v>
      </c>
      <c r="M45177">
        <v>44</v>
      </c>
      <c r="N45177">
        <v>44</v>
      </c>
      <c r="O45177">
        <v>44</v>
      </c>
      <c r="P45177">
        <v>144.35900000000001</v>
      </c>
      <c r="Q45177">
        <v>106.5</v>
      </c>
      <c r="R45177">
        <v>187</v>
      </c>
      <c r="S45177">
        <v>38.523499999999999</v>
      </c>
      <c r="T45177">
        <v>33</v>
      </c>
      <c r="U45177">
        <v>45.012500000000003</v>
      </c>
      <c r="V45177">
        <v>4140</v>
      </c>
      <c r="W45177">
        <v>4140</v>
      </c>
      <c r="X45177">
        <v>4140</v>
      </c>
      <c r="Y45177">
        <v>0</v>
      </c>
      <c r="Z45177">
        <v>0</v>
      </c>
      <c r="AA45177">
        <v>0</v>
      </c>
      <c r="AB45177">
        <v>0</v>
      </c>
      <c r="AC45177">
        <v>0</v>
      </c>
      <c r="AD45177">
        <v>0</v>
      </c>
      <c r="AE45177">
        <v>39</v>
      </c>
      <c r="AF45177">
        <v>39</v>
      </c>
      <c r="AG45177">
        <v>39</v>
      </c>
      <c r="AH45177">
        <v>4131.0029999999997</v>
      </c>
      <c r="AI45177">
        <v>4131</v>
      </c>
      <c r="AJ45177">
        <v>4131</v>
      </c>
      <c r="AK45177" s="11" t="s">
        <v>432</v>
      </c>
      <c r="AL45177">
        <v>-46.159005682100997</v>
      </c>
      <c r="AM45177" s="11" t="s">
        <v>432</v>
      </c>
      <c r="AN45177">
        <v>37200.669732569797</v>
      </c>
      <c r="AO45177">
        <v>1372.78565329302</v>
      </c>
      <c r="AP45177">
        <v>2846.09263516292</v>
      </c>
      <c r="AQ45177">
        <v>2177.0471599943899</v>
      </c>
      <c r="AR45177">
        <v>3705.5477531068</v>
      </c>
      <c r="AS45177">
        <f t="shared" si="705"/>
        <v>0</v>
      </c>
    </row>
    <row r="45178" spans="1:45" x14ac:dyDescent="0.25">
      <c r="A45178">
        <v>45177</v>
      </c>
      <c r="B45178" s="11" t="s">
        <v>608</v>
      </c>
      <c r="C45178" s="1">
        <v>43969</v>
      </c>
      <c r="D45178">
        <v>1363.9939999999999</v>
      </c>
      <c r="E45178">
        <v>1250.9375</v>
      </c>
      <c r="F45178">
        <v>1488.5125</v>
      </c>
      <c r="G45178">
        <v>399.60550000000001</v>
      </c>
      <c r="H45178">
        <v>374.48750000000001</v>
      </c>
      <c r="I45178">
        <v>425.5</v>
      </c>
      <c r="J45178">
        <v>339.90899999999999</v>
      </c>
      <c r="K45178">
        <v>318.5</v>
      </c>
      <c r="L45178">
        <v>362.01249999999999</v>
      </c>
      <c r="M45178">
        <v>31</v>
      </c>
      <c r="N45178">
        <v>31</v>
      </c>
      <c r="O45178">
        <v>31</v>
      </c>
      <c r="P45178">
        <v>150.864</v>
      </c>
      <c r="Q45178">
        <v>109</v>
      </c>
      <c r="R45178">
        <v>210.5</v>
      </c>
      <c r="S45178">
        <v>38.591999999999999</v>
      </c>
      <c r="T45178">
        <v>32.5</v>
      </c>
      <c r="U45178">
        <v>47.512500000000003</v>
      </c>
      <c r="V45178">
        <v>4171</v>
      </c>
      <c r="W45178">
        <v>4171</v>
      </c>
      <c r="X45178">
        <v>4171</v>
      </c>
      <c r="Y45178">
        <v>0</v>
      </c>
      <c r="Z45178">
        <v>0</v>
      </c>
      <c r="AA45178">
        <v>0</v>
      </c>
      <c r="AB45178">
        <v>0</v>
      </c>
      <c r="AC45178">
        <v>0</v>
      </c>
      <c r="AD45178">
        <v>0</v>
      </c>
      <c r="AE45178">
        <v>34</v>
      </c>
      <c r="AF45178">
        <v>34</v>
      </c>
      <c r="AG45178">
        <v>34</v>
      </c>
      <c r="AH45178">
        <v>4165.0029999999997</v>
      </c>
      <c r="AI45178">
        <v>4165</v>
      </c>
      <c r="AJ45178">
        <v>4165</v>
      </c>
      <c r="AK45178" s="11" t="s">
        <v>432</v>
      </c>
      <c r="AL45178">
        <v>-45.932458430800303</v>
      </c>
      <c r="AM45178" s="11" t="s">
        <v>432</v>
      </c>
      <c r="AN45178">
        <v>37451.886550166098</v>
      </c>
      <c r="AO45178">
        <v>1219.6800107008901</v>
      </c>
      <c r="AP45178">
        <v>2635.2332254476401</v>
      </c>
      <c r="AQ45178">
        <v>1963.06576474197</v>
      </c>
      <c r="AR45178">
        <v>3464.0685737408699</v>
      </c>
      <c r="AS45178">
        <f t="shared" si="705"/>
        <v>0</v>
      </c>
    </row>
    <row r="45179" spans="1:45" x14ac:dyDescent="0.25">
      <c r="A45179">
        <v>45178</v>
      </c>
      <c r="B45179" s="11" t="s">
        <v>608</v>
      </c>
      <c r="C45179" s="1">
        <v>43970</v>
      </c>
      <c r="D45179">
        <v>1293.5174999999999</v>
      </c>
      <c r="E45179">
        <v>1177.4625000000001</v>
      </c>
      <c r="F45179">
        <v>1431.0374999999999</v>
      </c>
      <c r="G45179">
        <v>382.11399999999998</v>
      </c>
      <c r="H45179">
        <v>356</v>
      </c>
      <c r="I45179">
        <v>411.02499999999998</v>
      </c>
      <c r="J45179">
        <v>324.97800000000001</v>
      </c>
      <c r="K45179">
        <v>304.48750000000001</v>
      </c>
      <c r="L45179">
        <v>349.5</v>
      </c>
      <c r="M45179">
        <v>28</v>
      </c>
      <c r="N45179">
        <v>28</v>
      </c>
      <c r="O45179">
        <v>28</v>
      </c>
      <c r="P45179">
        <v>141.30099999999999</v>
      </c>
      <c r="Q45179">
        <v>98.487499999999997</v>
      </c>
      <c r="R45179">
        <v>206.03749999999999</v>
      </c>
      <c r="S45179">
        <v>36.796500000000002</v>
      </c>
      <c r="T45179">
        <v>29.5</v>
      </c>
      <c r="U45179">
        <v>49.012500000000003</v>
      </c>
      <c r="V45179">
        <v>4199</v>
      </c>
      <c r="W45179">
        <v>4199</v>
      </c>
      <c r="X45179">
        <v>4199</v>
      </c>
      <c r="Y45179">
        <v>0</v>
      </c>
      <c r="Z45179">
        <v>0</v>
      </c>
      <c r="AA45179">
        <v>0</v>
      </c>
      <c r="AB45179">
        <v>0</v>
      </c>
      <c r="AC45179">
        <v>0</v>
      </c>
      <c r="AD45179">
        <v>0</v>
      </c>
      <c r="AE45179">
        <v>30</v>
      </c>
      <c r="AF45179">
        <v>30</v>
      </c>
      <c r="AG45179">
        <v>30</v>
      </c>
      <c r="AH45179">
        <v>4195.0029999999997</v>
      </c>
      <c r="AI45179">
        <v>4195</v>
      </c>
      <c r="AJ45179">
        <v>4195</v>
      </c>
      <c r="AK45179" s="11" t="s">
        <v>433</v>
      </c>
      <c r="AL45179">
        <v>-45.932458430800303</v>
      </c>
      <c r="AM45179" s="11" t="s">
        <v>432</v>
      </c>
      <c r="AN45179">
        <v>37671.121711567401</v>
      </c>
      <c r="AO45179">
        <v>1093.5714069794601</v>
      </c>
      <c r="AP45179">
        <v>2428.55008337048</v>
      </c>
      <c r="AQ45179">
        <v>1778.5690903142099</v>
      </c>
      <c r="AR45179">
        <v>3246.0971194506901</v>
      </c>
      <c r="AS45179">
        <f t="shared" si="705"/>
        <v>0</v>
      </c>
    </row>
    <row r="45180" spans="1:45" x14ac:dyDescent="0.25">
      <c r="A45180">
        <v>45179</v>
      </c>
      <c r="B45180" s="11" t="s">
        <v>608</v>
      </c>
      <c r="C45180" s="1">
        <v>43971</v>
      </c>
      <c r="D45180">
        <v>1238.2455</v>
      </c>
      <c r="E45180">
        <v>1115.95</v>
      </c>
      <c r="F45180">
        <v>1433.5250000000001</v>
      </c>
      <c r="G45180">
        <v>367.86900000000003</v>
      </c>
      <c r="H45180">
        <v>340</v>
      </c>
      <c r="I45180">
        <v>403.01249999999999</v>
      </c>
      <c r="J45180">
        <v>313.11799999999999</v>
      </c>
      <c r="K45180">
        <v>290.5</v>
      </c>
      <c r="L45180">
        <v>344.5</v>
      </c>
      <c r="M45180">
        <v>23</v>
      </c>
      <c r="N45180">
        <v>23</v>
      </c>
      <c r="O45180">
        <v>23</v>
      </c>
      <c r="P45180">
        <v>133.67850000000001</v>
      </c>
      <c r="Q45180">
        <v>89.487499999999997</v>
      </c>
      <c r="R45180">
        <v>197</v>
      </c>
      <c r="S45180">
        <v>35.528500000000001</v>
      </c>
      <c r="T45180">
        <v>28.5</v>
      </c>
      <c r="U45180">
        <v>48.512500000000003</v>
      </c>
      <c r="V45180">
        <v>4222</v>
      </c>
      <c r="W45180">
        <v>4222</v>
      </c>
      <c r="X45180">
        <v>4222</v>
      </c>
      <c r="Y45180">
        <v>0</v>
      </c>
      <c r="Z45180">
        <v>0</v>
      </c>
      <c r="AA45180">
        <v>0</v>
      </c>
      <c r="AB45180">
        <v>0</v>
      </c>
      <c r="AC45180">
        <v>0</v>
      </c>
      <c r="AD45180">
        <v>0</v>
      </c>
      <c r="AE45180">
        <v>27.001000000000001</v>
      </c>
      <c r="AF45180">
        <v>27</v>
      </c>
      <c r="AG45180">
        <v>27</v>
      </c>
      <c r="AH45180">
        <v>4222.0039999999999</v>
      </c>
      <c r="AI45180">
        <v>4222</v>
      </c>
      <c r="AJ45180">
        <v>4222</v>
      </c>
      <c r="AK45180" s="11" t="s">
        <v>433</v>
      </c>
      <c r="AL45180">
        <v>-45.932458430800303</v>
      </c>
      <c r="AM45180" s="11" t="s">
        <v>432</v>
      </c>
      <c r="AN45180">
        <v>37854.304671229896</v>
      </c>
      <c r="AO45180">
        <v>1022.31385558125</v>
      </c>
      <c r="AP45180">
        <v>2224.88882775402</v>
      </c>
      <c r="AQ45180">
        <v>1607.8614213839201</v>
      </c>
      <c r="AR45180">
        <v>3031.0273155804698</v>
      </c>
      <c r="AS45180">
        <f t="shared" si="705"/>
        <v>0</v>
      </c>
    </row>
    <row r="45181" spans="1:45" x14ac:dyDescent="0.25">
      <c r="A45181">
        <v>45180</v>
      </c>
      <c r="B45181" s="11" t="s">
        <v>608</v>
      </c>
      <c r="C45181" s="1">
        <v>43972</v>
      </c>
      <c r="D45181">
        <v>1197.7025000000001</v>
      </c>
      <c r="E45181">
        <v>1062.4875</v>
      </c>
      <c r="F45181">
        <v>1437.0625</v>
      </c>
      <c r="G45181">
        <v>355.94299999999998</v>
      </c>
      <c r="H45181">
        <v>326.5</v>
      </c>
      <c r="I45181">
        <v>400.0625</v>
      </c>
      <c r="J45181">
        <v>303.5915</v>
      </c>
      <c r="K45181">
        <v>279</v>
      </c>
      <c r="L45181">
        <v>345.5</v>
      </c>
      <c r="M45181">
        <v>27</v>
      </c>
      <c r="N45181">
        <v>27</v>
      </c>
      <c r="O45181">
        <v>27</v>
      </c>
      <c r="P45181">
        <v>128.38849999999999</v>
      </c>
      <c r="Q45181">
        <v>86.5</v>
      </c>
      <c r="R45181">
        <v>198</v>
      </c>
      <c r="S45181">
        <v>34.773499999999999</v>
      </c>
      <c r="T45181">
        <v>28</v>
      </c>
      <c r="U45181">
        <v>49</v>
      </c>
      <c r="V45181">
        <v>4249</v>
      </c>
      <c r="W45181">
        <v>4249</v>
      </c>
      <c r="X45181">
        <v>4249</v>
      </c>
      <c r="Y45181">
        <v>0</v>
      </c>
      <c r="Z45181">
        <v>0</v>
      </c>
      <c r="AA45181">
        <v>0</v>
      </c>
      <c r="AB45181">
        <v>0</v>
      </c>
      <c r="AC45181">
        <v>0</v>
      </c>
      <c r="AD45181">
        <v>0</v>
      </c>
      <c r="AE45181">
        <v>27</v>
      </c>
      <c r="AF45181">
        <v>27</v>
      </c>
      <c r="AG45181">
        <v>27</v>
      </c>
      <c r="AH45181">
        <v>4249.0039999999999</v>
      </c>
      <c r="AI45181">
        <v>4249</v>
      </c>
      <c r="AJ45181">
        <v>4249</v>
      </c>
      <c r="AK45181" s="11" t="s">
        <v>433</v>
      </c>
      <c r="AL45181">
        <v>-45.932458430800303</v>
      </c>
      <c r="AM45181" s="11" t="s">
        <v>432</v>
      </c>
      <c r="AN45181">
        <v>38008.567318949099</v>
      </c>
      <c r="AO45181">
        <v>1002.3965058894</v>
      </c>
      <c r="AP45181">
        <v>2030.21088821284</v>
      </c>
      <c r="AQ45181">
        <v>1432.5640036761799</v>
      </c>
      <c r="AR45181">
        <v>2804.72132242732</v>
      </c>
      <c r="AS45181">
        <f t="shared" si="705"/>
        <v>0</v>
      </c>
    </row>
    <row r="45182" spans="1:45" x14ac:dyDescent="0.25">
      <c r="A45182">
        <v>45181</v>
      </c>
      <c r="B45182" s="11" t="s">
        <v>608</v>
      </c>
      <c r="C45182" s="1">
        <v>43973</v>
      </c>
      <c r="D45182">
        <v>1165.5915</v>
      </c>
      <c r="E45182">
        <v>1022.5</v>
      </c>
      <c r="F45182">
        <v>1440.5374999999999</v>
      </c>
      <c r="G45182">
        <v>342.35300000000001</v>
      </c>
      <c r="H45182">
        <v>311.47500000000002</v>
      </c>
      <c r="I45182">
        <v>400.03750000000002</v>
      </c>
      <c r="J45182">
        <v>292.50650000000002</v>
      </c>
      <c r="K45182">
        <v>265.48750000000001</v>
      </c>
      <c r="L45182">
        <v>344.01249999999999</v>
      </c>
      <c r="M45182">
        <v>27</v>
      </c>
      <c r="N45182">
        <v>27</v>
      </c>
      <c r="O45182">
        <v>27</v>
      </c>
      <c r="P45182">
        <v>123.095</v>
      </c>
      <c r="Q45182">
        <v>80.487499999999997</v>
      </c>
      <c r="R45182">
        <v>183.01249999999999</v>
      </c>
      <c r="S45182">
        <v>33.137999999999998</v>
      </c>
      <c r="T45182">
        <v>25.5</v>
      </c>
      <c r="U45182">
        <v>47.512500000000003</v>
      </c>
      <c r="V45182">
        <v>4276</v>
      </c>
      <c r="W45182">
        <v>4276</v>
      </c>
      <c r="X45182">
        <v>4276</v>
      </c>
      <c r="Y45182">
        <v>0</v>
      </c>
      <c r="Z45182">
        <v>0</v>
      </c>
      <c r="AA45182">
        <v>0</v>
      </c>
      <c r="AB45182">
        <v>0</v>
      </c>
      <c r="AC45182">
        <v>0</v>
      </c>
      <c r="AD45182">
        <v>0</v>
      </c>
      <c r="AE45182">
        <v>27.001999999999999</v>
      </c>
      <c r="AF45182">
        <v>27</v>
      </c>
      <c r="AG45182">
        <v>27</v>
      </c>
      <c r="AH45182">
        <v>4276.0060000000003</v>
      </c>
      <c r="AI45182">
        <v>4276</v>
      </c>
      <c r="AJ45182">
        <v>4276</v>
      </c>
      <c r="AK45182" s="11" t="s">
        <v>433</v>
      </c>
      <c r="AL45182">
        <v>-45.932458430800303</v>
      </c>
      <c r="AM45182" s="11" t="s">
        <v>432</v>
      </c>
      <c r="AN45182">
        <v>38145.811476541203</v>
      </c>
      <c r="AO45182">
        <v>1014.20623109906</v>
      </c>
      <c r="AP45182">
        <v>1869.4297098659699</v>
      </c>
      <c r="AQ45182">
        <v>1294.49070451334</v>
      </c>
      <c r="AR45182">
        <v>2631.3447162274301</v>
      </c>
      <c r="AS45182">
        <f t="shared" si="705"/>
        <v>0</v>
      </c>
    </row>
    <row r="45183" spans="1:45" x14ac:dyDescent="0.25">
      <c r="A45183">
        <v>45182</v>
      </c>
      <c r="B45183" s="11" t="s">
        <v>608</v>
      </c>
      <c r="C45183" s="1">
        <v>43974</v>
      </c>
      <c r="D45183">
        <v>1128.5719999999999</v>
      </c>
      <c r="E45183">
        <v>977.98749999999995</v>
      </c>
      <c r="F45183">
        <v>1438.0125</v>
      </c>
      <c r="G45183">
        <v>326.214</v>
      </c>
      <c r="H45183">
        <v>291.5</v>
      </c>
      <c r="I45183">
        <v>396.02499999999998</v>
      </c>
      <c r="J45183">
        <v>279.35449999999997</v>
      </c>
      <c r="K45183">
        <v>249</v>
      </c>
      <c r="L45183">
        <v>343.01249999999999</v>
      </c>
      <c r="M45183">
        <v>32</v>
      </c>
      <c r="N45183">
        <v>32</v>
      </c>
      <c r="O45183">
        <v>32</v>
      </c>
      <c r="P45183">
        <v>117.396</v>
      </c>
      <c r="Q45183">
        <v>75.987499999999997</v>
      </c>
      <c r="R45183">
        <v>181.02500000000001</v>
      </c>
      <c r="S45183">
        <v>31.587</v>
      </c>
      <c r="T45183">
        <v>24</v>
      </c>
      <c r="U45183">
        <v>45.5</v>
      </c>
      <c r="V45183">
        <v>4308</v>
      </c>
      <c r="W45183">
        <v>4308</v>
      </c>
      <c r="X45183">
        <v>4308</v>
      </c>
      <c r="Y45183">
        <v>0</v>
      </c>
      <c r="Z45183">
        <v>0</v>
      </c>
      <c r="AA45183">
        <v>0</v>
      </c>
      <c r="AB45183">
        <v>0</v>
      </c>
      <c r="AC45183">
        <v>0</v>
      </c>
      <c r="AD45183">
        <v>0</v>
      </c>
      <c r="AE45183">
        <v>28.242000000000001</v>
      </c>
      <c r="AF45183">
        <v>26</v>
      </c>
      <c r="AG45183">
        <v>36</v>
      </c>
      <c r="AH45183">
        <v>4304.2479999999996</v>
      </c>
      <c r="AI45183">
        <v>4302</v>
      </c>
      <c r="AJ45183">
        <v>4312</v>
      </c>
      <c r="AK45183" s="11" t="s">
        <v>433</v>
      </c>
      <c r="AL45183">
        <v>-45.932458430800303</v>
      </c>
      <c r="AM45183" s="11" t="s">
        <v>433</v>
      </c>
      <c r="AN45183">
        <v>38669.110046157402</v>
      </c>
      <c r="AO45183">
        <v>1027.6775396549201</v>
      </c>
      <c r="AP45183">
        <v>1731.93246895684</v>
      </c>
      <c r="AQ45183">
        <v>1173.39204516411</v>
      </c>
      <c r="AR45183">
        <v>2466.3539233245001</v>
      </c>
      <c r="AS45183">
        <f t="shared" si="705"/>
        <v>0</v>
      </c>
    </row>
    <row r="45184" spans="1:45" x14ac:dyDescent="0.25">
      <c r="A45184">
        <v>45183</v>
      </c>
      <c r="B45184" s="11" t="s">
        <v>608</v>
      </c>
      <c r="C45184" s="1">
        <v>43975</v>
      </c>
      <c r="D45184">
        <v>1087.6095</v>
      </c>
      <c r="E45184">
        <v>924.48749999999995</v>
      </c>
      <c r="F45184">
        <v>1436.175</v>
      </c>
      <c r="G45184">
        <v>307.4665</v>
      </c>
      <c r="H45184">
        <v>272</v>
      </c>
      <c r="I45184">
        <v>385.0625</v>
      </c>
      <c r="J45184">
        <v>263.70350000000002</v>
      </c>
      <c r="K45184">
        <v>233.48750000000001</v>
      </c>
      <c r="L45184">
        <v>337.51249999999999</v>
      </c>
      <c r="M45184">
        <v>26.376999999999999</v>
      </c>
      <c r="N45184">
        <v>23</v>
      </c>
      <c r="O45184">
        <v>38.024999999999999</v>
      </c>
      <c r="P45184">
        <v>113.9575</v>
      </c>
      <c r="Q45184">
        <v>75</v>
      </c>
      <c r="R45184">
        <v>169.01249999999999</v>
      </c>
      <c r="S45184">
        <v>30.4605</v>
      </c>
      <c r="T45184">
        <v>23</v>
      </c>
      <c r="U45184">
        <v>44.512500000000003</v>
      </c>
      <c r="V45184">
        <v>4330.625</v>
      </c>
      <c r="W45184">
        <v>4325</v>
      </c>
      <c r="X45184">
        <v>4349.0249999999996</v>
      </c>
      <c r="Y45184">
        <v>0</v>
      </c>
      <c r="Z45184">
        <v>0</v>
      </c>
      <c r="AA45184">
        <v>0</v>
      </c>
      <c r="AB45184">
        <v>0</v>
      </c>
      <c r="AC45184">
        <v>0</v>
      </c>
      <c r="AD45184">
        <v>0</v>
      </c>
      <c r="AK45184" s="11" t="s">
        <v>433</v>
      </c>
      <c r="AL45184">
        <v>-45.932458430800303</v>
      </c>
      <c r="AM45184" s="11" t="s">
        <v>433</v>
      </c>
      <c r="AN45184">
        <v>39192.408615773398</v>
      </c>
      <c r="AP45184">
        <v>1608.47853092168</v>
      </c>
      <c r="AQ45184">
        <v>1069.2875582806801</v>
      </c>
      <c r="AR45184">
        <v>2331.8161659758498</v>
      </c>
      <c r="AS45184">
        <f t="shared" si="705"/>
        <v>0</v>
      </c>
    </row>
    <row r="45185" spans="1:45" x14ac:dyDescent="0.25">
      <c r="A45185">
        <v>45184</v>
      </c>
      <c r="B45185" s="11" t="s">
        <v>608</v>
      </c>
      <c r="C45185" s="1">
        <v>43976</v>
      </c>
      <c r="D45185">
        <v>1039.4770000000001</v>
      </c>
      <c r="E45185">
        <v>876</v>
      </c>
      <c r="F45185">
        <v>1418.7</v>
      </c>
      <c r="G45185">
        <v>290.23950000000002</v>
      </c>
      <c r="H45185">
        <v>255</v>
      </c>
      <c r="I45185">
        <v>369.01249999999999</v>
      </c>
      <c r="J45185">
        <v>249.393</v>
      </c>
      <c r="K45185">
        <v>217.98750000000001</v>
      </c>
      <c r="L45185">
        <v>322.53750000000002</v>
      </c>
      <c r="M45185">
        <v>25.076000000000001</v>
      </c>
      <c r="N45185">
        <v>22</v>
      </c>
      <c r="O45185">
        <v>37</v>
      </c>
      <c r="P45185">
        <v>109.7295</v>
      </c>
      <c r="Q45185">
        <v>68.987499999999997</v>
      </c>
      <c r="R45185">
        <v>164.02500000000001</v>
      </c>
      <c r="S45185">
        <v>29.2395</v>
      </c>
      <c r="T45185">
        <v>22</v>
      </c>
      <c r="U45185">
        <v>43</v>
      </c>
      <c r="V45185">
        <v>4355.701</v>
      </c>
      <c r="W45185">
        <v>4346</v>
      </c>
      <c r="X45185">
        <v>4385</v>
      </c>
      <c r="Y45185">
        <v>0</v>
      </c>
      <c r="Z45185">
        <v>0</v>
      </c>
      <c r="AA45185">
        <v>0</v>
      </c>
      <c r="AB45185">
        <v>0</v>
      </c>
      <c r="AC45185">
        <v>0</v>
      </c>
      <c r="AD45185">
        <v>0</v>
      </c>
      <c r="AK45185" s="11" t="s">
        <v>433</v>
      </c>
      <c r="AL45185">
        <v>-45.932458430800303</v>
      </c>
      <c r="AM45185" s="11" t="s">
        <v>433</v>
      </c>
      <c r="AN45185">
        <v>39715.707185389598</v>
      </c>
      <c r="AP45185">
        <v>1502.07161529462</v>
      </c>
      <c r="AQ45185">
        <v>980.055219457671</v>
      </c>
      <c r="AR45185">
        <v>2210.5177063979199</v>
      </c>
      <c r="AS45185">
        <f t="shared" si="705"/>
        <v>0</v>
      </c>
    </row>
    <row r="45186" spans="1:45" x14ac:dyDescent="0.25">
      <c r="A45186">
        <v>45185</v>
      </c>
      <c r="B45186" s="11" t="s">
        <v>608</v>
      </c>
      <c r="C45186" s="1">
        <v>43977</v>
      </c>
      <c r="D45186">
        <v>993.34</v>
      </c>
      <c r="E45186">
        <v>832.9375</v>
      </c>
      <c r="F45186">
        <v>1363.0374999999999</v>
      </c>
      <c r="G45186">
        <v>274.96100000000001</v>
      </c>
      <c r="H45186">
        <v>239.5</v>
      </c>
      <c r="I45186">
        <v>354.53750000000002</v>
      </c>
      <c r="J45186">
        <v>236.5635</v>
      </c>
      <c r="K45186">
        <v>205</v>
      </c>
      <c r="L45186">
        <v>311.5</v>
      </c>
      <c r="M45186">
        <v>23.937999999999999</v>
      </c>
      <c r="N45186">
        <v>21</v>
      </c>
      <c r="O45186">
        <v>35</v>
      </c>
      <c r="P45186">
        <v>103.384</v>
      </c>
      <c r="Q45186">
        <v>64.987499999999997</v>
      </c>
      <c r="R45186">
        <v>164.02500000000001</v>
      </c>
      <c r="S45186">
        <v>27.957000000000001</v>
      </c>
      <c r="T45186">
        <v>21</v>
      </c>
      <c r="U45186">
        <v>42.5</v>
      </c>
      <c r="V45186">
        <v>4379.6390000000001</v>
      </c>
      <c r="W45186">
        <v>4367</v>
      </c>
      <c r="X45186">
        <v>4420</v>
      </c>
      <c r="Y45186">
        <v>0</v>
      </c>
      <c r="Z45186">
        <v>0</v>
      </c>
      <c r="AA45186">
        <v>0</v>
      </c>
      <c r="AB45186">
        <v>0</v>
      </c>
      <c r="AC45186">
        <v>0</v>
      </c>
      <c r="AD45186">
        <v>0</v>
      </c>
      <c r="AK45186" s="11" t="s">
        <v>433</v>
      </c>
      <c r="AL45186">
        <v>-45.932458430800303</v>
      </c>
      <c r="AM45186" s="11" t="s">
        <v>433</v>
      </c>
      <c r="AN45186">
        <v>40239.005755005703</v>
      </c>
      <c r="AP45186">
        <v>1403.59996788321</v>
      </c>
      <c r="AQ45186">
        <v>894.09459951408201</v>
      </c>
      <c r="AR45186">
        <v>2093.5569543812398</v>
      </c>
      <c r="AS45186">
        <f t="shared" ref="AS45186:AS45249" si="706">_xlfn.IFNA(INDEX($BI$2:$BI$53,MATCH(B45193,$BH$2:$BH$53,0)),0)</f>
        <v>0</v>
      </c>
    </row>
    <row r="45187" spans="1:45" x14ac:dyDescent="0.25">
      <c r="A45187">
        <v>45186</v>
      </c>
      <c r="B45187" s="11" t="s">
        <v>608</v>
      </c>
      <c r="C45187" s="1">
        <v>43978</v>
      </c>
      <c r="D45187">
        <v>948.9375</v>
      </c>
      <c r="E45187">
        <v>788</v>
      </c>
      <c r="F45187">
        <v>1316.25</v>
      </c>
      <c r="G45187">
        <v>260.56150000000002</v>
      </c>
      <c r="H45187">
        <v>223.98750000000001</v>
      </c>
      <c r="I45187">
        <v>342.625</v>
      </c>
      <c r="J45187">
        <v>224.636</v>
      </c>
      <c r="K45187">
        <v>191.5</v>
      </c>
      <c r="L45187">
        <v>300</v>
      </c>
      <c r="M45187">
        <v>22.931000000000001</v>
      </c>
      <c r="N45187">
        <v>19</v>
      </c>
      <c r="O45187">
        <v>33</v>
      </c>
      <c r="P45187">
        <v>99.334000000000003</v>
      </c>
      <c r="Q45187">
        <v>59.5</v>
      </c>
      <c r="R45187">
        <v>157.02500000000001</v>
      </c>
      <c r="S45187">
        <v>26.669</v>
      </c>
      <c r="T45187">
        <v>19.5</v>
      </c>
      <c r="U45187">
        <v>39.5</v>
      </c>
      <c r="V45187">
        <v>4402.57</v>
      </c>
      <c r="W45187">
        <v>4386</v>
      </c>
      <c r="X45187">
        <v>4454</v>
      </c>
      <c r="Y45187">
        <v>0</v>
      </c>
      <c r="Z45187">
        <v>0</v>
      </c>
      <c r="AA45187">
        <v>0</v>
      </c>
      <c r="AB45187">
        <v>0</v>
      </c>
      <c r="AC45187">
        <v>0</v>
      </c>
      <c r="AD45187">
        <v>0</v>
      </c>
      <c r="AK45187" s="11" t="s">
        <v>433</v>
      </c>
      <c r="AL45187">
        <v>-45.932458430800303</v>
      </c>
      <c r="AM45187" s="11" t="s">
        <v>433</v>
      </c>
      <c r="AN45187">
        <v>40762.3043246218</v>
      </c>
      <c r="AP45187">
        <v>1320.8822144219901</v>
      </c>
      <c r="AQ45187">
        <v>825.761226256192</v>
      </c>
      <c r="AR45187">
        <v>1994.93728395477</v>
      </c>
      <c r="AS45187">
        <f t="shared" si="706"/>
        <v>0</v>
      </c>
    </row>
    <row r="45188" spans="1:45" x14ac:dyDescent="0.25">
      <c r="A45188">
        <v>45187</v>
      </c>
      <c r="B45188" s="11" t="s">
        <v>608</v>
      </c>
      <c r="C45188" s="1">
        <v>43979</v>
      </c>
      <c r="D45188">
        <v>902.12649999999996</v>
      </c>
      <c r="E45188">
        <v>735.47500000000002</v>
      </c>
      <c r="F45188">
        <v>1257.575</v>
      </c>
      <c r="G45188">
        <v>248.10900000000001</v>
      </c>
      <c r="H45188">
        <v>210</v>
      </c>
      <c r="I45188">
        <v>333.03750000000002</v>
      </c>
      <c r="J45188">
        <v>214.06450000000001</v>
      </c>
      <c r="K45188">
        <v>181.5</v>
      </c>
      <c r="L45188">
        <v>288.01249999999999</v>
      </c>
      <c r="M45188">
        <v>22.059000000000001</v>
      </c>
      <c r="N45188">
        <v>19</v>
      </c>
      <c r="O45188">
        <v>31.024999999999999</v>
      </c>
      <c r="P45188">
        <v>92.29</v>
      </c>
      <c r="Q45188">
        <v>53.987499999999997</v>
      </c>
      <c r="R45188">
        <v>152.01249999999999</v>
      </c>
      <c r="S45188">
        <v>25.340499999999999</v>
      </c>
      <c r="T45188">
        <v>18</v>
      </c>
      <c r="U45188">
        <v>38</v>
      </c>
      <c r="V45188">
        <v>4424.6289999999999</v>
      </c>
      <c r="W45188">
        <v>4405</v>
      </c>
      <c r="X45188">
        <v>4487</v>
      </c>
      <c r="Y45188">
        <v>0</v>
      </c>
      <c r="Z45188">
        <v>0</v>
      </c>
      <c r="AA45188">
        <v>0</v>
      </c>
      <c r="AB45188">
        <v>0</v>
      </c>
      <c r="AC45188">
        <v>0</v>
      </c>
      <c r="AD45188">
        <v>0</v>
      </c>
      <c r="AK45188" s="11" t="s">
        <v>433</v>
      </c>
      <c r="AL45188">
        <v>-45.932458430800303</v>
      </c>
      <c r="AM45188" s="11" t="s">
        <v>433</v>
      </c>
      <c r="AN45188">
        <v>41285.602894237898</v>
      </c>
      <c r="AP45188">
        <v>1254.4093014676</v>
      </c>
      <c r="AQ45188">
        <v>769.02197159379705</v>
      </c>
      <c r="AR45188">
        <v>1920.9227107305101</v>
      </c>
      <c r="AS45188">
        <f t="shared" si="706"/>
        <v>0</v>
      </c>
    </row>
    <row r="45189" spans="1:45" x14ac:dyDescent="0.25">
      <c r="A45189">
        <v>45188</v>
      </c>
      <c r="B45189" s="11" t="s">
        <v>608</v>
      </c>
      <c r="C45189" s="1">
        <v>43980</v>
      </c>
      <c r="D45189">
        <v>856.26549999999997</v>
      </c>
      <c r="E45189">
        <v>680.9375</v>
      </c>
      <c r="F45189">
        <v>1204.1500000000001</v>
      </c>
      <c r="G45189">
        <v>236.62200000000001</v>
      </c>
      <c r="H45189">
        <v>197.5</v>
      </c>
      <c r="I45189">
        <v>319.25</v>
      </c>
      <c r="J45189">
        <v>204.02449999999999</v>
      </c>
      <c r="K45189">
        <v>169</v>
      </c>
      <c r="L45189">
        <v>276.55</v>
      </c>
      <c r="M45189">
        <v>21.213999999999999</v>
      </c>
      <c r="N45189">
        <v>18</v>
      </c>
      <c r="O45189">
        <v>30.024999999999999</v>
      </c>
      <c r="P45189">
        <v>87.597999999999999</v>
      </c>
      <c r="Q45189">
        <v>48.5</v>
      </c>
      <c r="R45189">
        <v>142.51249999999999</v>
      </c>
      <c r="S45189">
        <v>23.641500000000001</v>
      </c>
      <c r="T45189">
        <v>16.5</v>
      </c>
      <c r="U45189">
        <v>37</v>
      </c>
      <c r="V45189">
        <v>4445.8429999999998</v>
      </c>
      <c r="W45189">
        <v>4422</v>
      </c>
      <c r="X45189">
        <v>4516.05</v>
      </c>
      <c r="Y45189">
        <v>0</v>
      </c>
      <c r="Z45189">
        <v>0</v>
      </c>
      <c r="AA45189">
        <v>0</v>
      </c>
      <c r="AB45189">
        <v>0</v>
      </c>
      <c r="AC45189">
        <v>0</v>
      </c>
      <c r="AD45189">
        <v>0</v>
      </c>
      <c r="AK45189" s="11" t="s">
        <v>433</v>
      </c>
      <c r="AL45189">
        <v>-45.932458430800303</v>
      </c>
      <c r="AM45189" s="11" t="s">
        <v>433</v>
      </c>
      <c r="AN45189">
        <v>41808.901463854003</v>
      </c>
      <c r="AP45189">
        <v>1194.23835459355</v>
      </c>
      <c r="AQ45189">
        <v>723.99277219958606</v>
      </c>
      <c r="AR45189">
        <v>1857.1063404515401</v>
      </c>
      <c r="AS45189">
        <f t="shared" si="706"/>
        <v>0</v>
      </c>
    </row>
    <row r="45190" spans="1:45" x14ac:dyDescent="0.25">
      <c r="A45190">
        <v>45189</v>
      </c>
      <c r="B45190" s="11" t="s">
        <v>608</v>
      </c>
      <c r="C45190" s="1">
        <v>43981</v>
      </c>
      <c r="D45190">
        <v>811.2</v>
      </c>
      <c r="E45190">
        <v>636.4375</v>
      </c>
      <c r="F45190">
        <v>1172.0250000000001</v>
      </c>
      <c r="G45190">
        <v>226.12549999999999</v>
      </c>
      <c r="H45190">
        <v>185.5</v>
      </c>
      <c r="I45190">
        <v>311.125</v>
      </c>
      <c r="J45190">
        <v>194.642</v>
      </c>
      <c r="K45190">
        <v>158.98750000000001</v>
      </c>
      <c r="L45190">
        <v>267.60000000000002</v>
      </c>
      <c r="M45190">
        <v>20.385999999999999</v>
      </c>
      <c r="N45190">
        <v>17</v>
      </c>
      <c r="O45190">
        <v>29</v>
      </c>
      <c r="P45190">
        <v>81.192999999999998</v>
      </c>
      <c r="Q45190">
        <v>46</v>
      </c>
      <c r="R45190">
        <v>134.01249999999999</v>
      </c>
      <c r="S45190">
        <v>22.239000000000001</v>
      </c>
      <c r="T45190">
        <v>15</v>
      </c>
      <c r="U45190">
        <v>34.5</v>
      </c>
      <c r="V45190">
        <v>4466.2290000000003</v>
      </c>
      <c r="W45190">
        <v>4440</v>
      </c>
      <c r="X45190">
        <v>4547</v>
      </c>
      <c r="Y45190">
        <v>0</v>
      </c>
      <c r="Z45190">
        <v>0</v>
      </c>
      <c r="AA45190">
        <v>0</v>
      </c>
      <c r="AB45190">
        <v>0</v>
      </c>
      <c r="AC45190">
        <v>0</v>
      </c>
      <c r="AD45190">
        <v>0</v>
      </c>
      <c r="AK45190" s="11" t="s">
        <v>433</v>
      </c>
      <c r="AL45190">
        <v>-45.932458430800303</v>
      </c>
      <c r="AM45190" s="11" t="s">
        <v>433</v>
      </c>
      <c r="AN45190">
        <v>42332.200033470101</v>
      </c>
      <c r="AP45190">
        <v>1135.63648558655</v>
      </c>
      <c r="AQ45190">
        <v>678.03730512596701</v>
      </c>
      <c r="AR45190">
        <v>1795.8399647705301</v>
      </c>
      <c r="AS45190">
        <f t="shared" si="706"/>
        <v>0</v>
      </c>
    </row>
    <row r="45191" spans="1:45" x14ac:dyDescent="0.25">
      <c r="A45191">
        <v>45190</v>
      </c>
      <c r="B45191" s="11" t="s">
        <v>608</v>
      </c>
      <c r="C45191" s="1">
        <v>43982</v>
      </c>
      <c r="D45191">
        <v>764.1105</v>
      </c>
      <c r="E45191">
        <v>583.4375</v>
      </c>
      <c r="F45191">
        <v>1126.0875000000001</v>
      </c>
      <c r="G45191">
        <v>216.05950000000001</v>
      </c>
      <c r="H45191">
        <v>175.5</v>
      </c>
      <c r="I45191">
        <v>307.01249999999999</v>
      </c>
      <c r="J45191">
        <v>185.59399999999999</v>
      </c>
      <c r="K45191">
        <v>149</v>
      </c>
      <c r="L45191">
        <v>262.5</v>
      </c>
      <c r="M45191">
        <v>19.504999999999999</v>
      </c>
      <c r="N45191">
        <v>16</v>
      </c>
      <c r="O45191">
        <v>28.024999999999999</v>
      </c>
      <c r="P45191">
        <v>74.980500000000006</v>
      </c>
      <c r="Q45191">
        <v>41.5</v>
      </c>
      <c r="R45191">
        <v>125.0125</v>
      </c>
      <c r="S45191">
        <v>20.67</v>
      </c>
      <c r="T45191">
        <v>13.5</v>
      </c>
      <c r="U45191">
        <v>33.5</v>
      </c>
      <c r="V45191">
        <v>4485.7340000000004</v>
      </c>
      <c r="W45191">
        <v>4456</v>
      </c>
      <c r="X45191">
        <v>4575</v>
      </c>
      <c r="Y45191">
        <v>0</v>
      </c>
      <c r="Z45191">
        <v>0</v>
      </c>
      <c r="AA45191">
        <v>0</v>
      </c>
      <c r="AB45191">
        <v>0</v>
      </c>
      <c r="AC45191">
        <v>0</v>
      </c>
      <c r="AD45191">
        <v>0</v>
      </c>
      <c r="AK45191" s="11" t="s">
        <v>433</v>
      </c>
      <c r="AL45191">
        <v>-45.932458430800303</v>
      </c>
      <c r="AM45191" s="11" t="s">
        <v>433</v>
      </c>
      <c r="AN45191">
        <v>42855.498603086198</v>
      </c>
      <c r="AP45191">
        <v>1077.37690082227</v>
      </c>
      <c r="AQ45191">
        <v>631.17329374477299</v>
      </c>
      <c r="AR45191">
        <v>1727.8020784929399</v>
      </c>
      <c r="AS45191">
        <f t="shared" si="706"/>
        <v>0</v>
      </c>
    </row>
    <row r="45192" spans="1:45" x14ac:dyDescent="0.25">
      <c r="A45192">
        <v>45191</v>
      </c>
      <c r="B45192" s="11" t="s">
        <v>608</v>
      </c>
      <c r="C45192" s="1">
        <v>43983</v>
      </c>
      <c r="D45192">
        <v>716.99800000000005</v>
      </c>
      <c r="E45192">
        <v>538</v>
      </c>
      <c r="F45192">
        <v>1084.175</v>
      </c>
      <c r="G45192">
        <v>205.33600000000001</v>
      </c>
      <c r="H45192">
        <v>163.5</v>
      </c>
      <c r="I45192">
        <v>295.60000000000002</v>
      </c>
      <c r="J45192">
        <v>175.94749999999999</v>
      </c>
      <c r="K45192">
        <v>138.5</v>
      </c>
      <c r="L45192">
        <v>253.52500000000001</v>
      </c>
      <c r="M45192">
        <v>18.478999999999999</v>
      </c>
      <c r="N45192">
        <v>15</v>
      </c>
      <c r="O45192">
        <v>27.024999999999999</v>
      </c>
      <c r="P45192">
        <v>68.653499999999994</v>
      </c>
      <c r="Q45192">
        <v>35.5</v>
      </c>
      <c r="R45192">
        <v>119.5125</v>
      </c>
      <c r="S45192">
        <v>19.201000000000001</v>
      </c>
      <c r="T45192">
        <v>12</v>
      </c>
      <c r="U45192">
        <v>30.5</v>
      </c>
      <c r="V45192">
        <v>4504.2129999999997</v>
      </c>
      <c r="W45192">
        <v>4472</v>
      </c>
      <c r="X45192">
        <v>4601.0249999999996</v>
      </c>
      <c r="Y45192">
        <v>0</v>
      </c>
      <c r="Z45192">
        <v>0</v>
      </c>
      <c r="AA45192">
        <v>0</v>
      </c>
      <c r="AB45192">
        <v>0</v>
      </c>
      <c r="AC45192">
        <v>0</v>
      </c>
      <c r="AD45192">
        <v>0</v>
      </c>
      <c r="AK45192" s="11" t="s">
        <v>433</v>
      </c>
      <c r="AL45192">
        <v>-45.932458430800303</v>
      </c>
      <c r="AM45192" s="11" t="s">
        <v>433</v>
      </c>
      <c r="AN45192">
        <v>43378.797172702303</v>
      </c>
      <c r="AP45192">
        <v>1020.08536838827</v>
      </c>
      <c r="AQ45192">
        <v>585.75721233226398</v>
      </c>
      <c r="AR45192">
        <v>1663.3264930170001</v>
      </c>
      <c r="AS45192">
        <f t="shared" si="706"/>
        <v>0</v>
      </c>
    </row>
    <row r="45193" spans="1:45" x14ac:dyDescent="0.25">
      <c r="A45193">
        <v>45192</v>
      </c>
      <c r="B45193" s="11" t="s">
        <v>608</v>
      </c>
      <c r="C45193" s="1">
        <v>43984</v>
      </c>
      <c r="D45193">
        <v>672.62249999999995</v>
      </c>
      <c r="E45193">
        <v>495.98750000000001</v>
      </c>
      <c r="F45193">
        <v>1032.6125</v>
      </c>
      <c r="G45193">
        <v>194.114</v>
      </c>
      <c r="H45193">
        <v>150</v>
      </c>
      <c r="I45193">
        <v>285.01249999999999</v>
      </c>
      <c r="J45193">
        <v>166.024</v>
      </c>
      <c r="K45193">
        <v>128.48750000000001</v>
      </c>
      <c r="L45193">
        <v>242.55</v>
      </c>
      <c r="M45193">
        <v>17.396000000000001</v>
      </c>
      <c r="N45193">
        <v>13</v>
      </c>
      <c r="O45193">
        <v>26</v>
      </c>
      <c r="P45193">
        <v>63.6995</v>
      </c>
      <c r="Q45193">
        <v>32</v>
      </c>
      <c r="R45193">
        <v>114.52500000000001</v>
      </c>
      <c r="S45193">
        <v>17.709499999999998</v>
      </c>
      <c r="T45193">
        <v>11</v>
      </c>
      <c r="U45193">
        <v>29</v>
      </c>
      <c r="V45193">
        <v>4521.6090000000004</v>
      </c>
      <c r="W45193">
        <v>4487</v>
      </c>
      <c r="X45193">
        <v>4625.05</v>
      </c>
      <c r="Y45193">
        <v>0</v>
      </c>
      <c r="Z45193">
        <v>0</v>
      </c>
      <c r="AA45193">
        <v>0</v>
      </c>
      <c r="AB45193">
        <v>0</v>
      </c>
      <c r="AC45193">
        <v>0</v>
      </c>
      <c r="AD45193">
        <v>0</v>
      </c>
      <c r="AK45193" s="11" t="s">
        <v>433</v>
      </c>
      <c r="AL45193">
        <v>-45.932458430800303</v>
      </c>
      <c r="AM45193" s="11" t="s">
        <v>433</v>
      </c>
      <c r="AN45193">
        <v>43902.095742318299</v>
      </c>
      <c r="AP45193">
        <v>965.03547073288303</v>
      </c>
      <c r="AQ45193">
        <v>539.19257419668099</v>
      </c>
      <c r="AR45193">
        <v>1600.4394025173001</v>
      </c>
      <c r="AS45193">
        <f t="shared" si="706"/>
        <v>0</v>
      </c>
    </row>
    <row r="45194" spans="1:45" x14ac:dyDescent="0.25">
      <c r="A45194">
        <v>45193</v>
      </c>
      <c r="B45194" s="11" t="s">
        <v>608</v>
      </c>
      <c r="C45194" s="1">
        <v>43985</v>
      </c>
      <c r="D45194">
        <v>628.11450000000002</v>
      </c>
      <c r="E45194">
        <v>454.46249999999998</v>
      </c>
      <c r="F45194">
        <v>957.53750000000002</v>
      </c>
      <c r="G45194">
        <v>182.22049999999999</v>
      </c>
      <c r="H45194">
        <v>138</v>
      </c>
      <c r="I45194">
        <v>273.01249999999999</v>
      </c>
      <c r="J45194">
        <v>155.53149999999999</v>
      </c>
      <c r="K45194">
        <v>117.5</v>
      </c>
      <c r="L45194">
        <v>234</v>
      </c>
      <c r="M45194">
        <v>16.289000000000001</v>
      </c>
      <c r="N45194">
        <v>12</v>
      </c>
      <c r="O45194">
        <v>25</v>
      </c>
      <c r="P45194">
        <v>58.164499999999997</v>
      </c>
      <c r="Q45194">
        <v>28.5</v>
      </c>
      <c r="R45194">
        <v>103.5</v>
      </c>
      <c r="S45194">
        <v>16.338000000000001</v>
      </c>
      <c r="T45194">
        <v>10</v>
      </c>
      <c r="U45194">
        <v>27.5</v>
      </c>
      <c r="V45194">
        <v>4537.8980000000001</v>
      </c>
      <c r="W45194">
        <v>4500</v>
      </c>
      <c r="X45194">
        <v>4647.1000000000004</v>
      </c>
      <c r="Y45194">
        <v>0</v>
      </c>
      <c r="Z45194">
        <v>0</v>
      </c>
      <c r="AA45194">
        <v>0</v>
      </c>
      <c r="AB45194">
        <v>0</v>
      </c>
      <c r="AC45194">
        <v>0</v>
      </c>
      <c r="AD45194">
        <v>0</v>
      </c>
      <c r="AK45194" s="11" t="s">
        <v>433</v>
      </c>
      <c r="AL45194">
        <v>-45.932458430800303</v>
      </c>
      <c r="AM45194" s="11" t="s">
        <v>433</v>
      </c>
      <c r="AN45194">
        <v>44425.394311934499</v>
      </c>
      <c r="AP45194">
        <v>904.33557240165806</v>
      </c>
      <c r="AQ45194">
        <v>492.20808032453101</v>
      </c>
      <c r="AR45194">
        <v>1527.5107910849199</v>
      </c>
      <c r="AS45194">
        <f t="shared" si="706"/>
        <v>0</v>
      </c>
    </row>
    <row r="45195" spans="1:45" x14ac:dyDescent="0.25">
      <c r="A45195">
        <v>45194</v>
      </c>
      <c r="B45195" s="11" t="s">
        <v>608</v>
      </c>
      <c r="C45195" s="1">
        <v>43986</v>
      </c>
      <c r="D45195">
        <v>586.97649999999999</v>
      </c>
      <c r="E45195">
        <v>412.97500000000002</v>
      </c>
      <c r="F45195">
        <v>903.58749999999998</v>
      </c>
      <c r="G45195">
        <v>170.81</v>
      </c>
      <c r="H45195">
        <v>126.5</v>
      </c>
      <c r="I45195">
        <v>254.05</v>
      </c>
      <c r="J45195">
        <v>145.523</v>
      </c>
      <c r="K45195">
        <v>108</v>
      </c>
      <c r="L45195">
        <v>221.51249999999999</v>
      </c>
      <c r="M45195">
        <v>15.138999999999999</v>
      </c>
      <c r="N45195">
        <v>11</v>
      </c>
      <c r="O45195">
        <v>23</v>
      </c>
      <c r="P45195">
        <v>53.744999999999997</v>
      </c>
      <c r="Q45195">
        <v>25</v>
      </c>
      <c r="R45195">
        <v>97.512500000000003</v>
      </c>
      <c r="S45195">
        <v>15.0855</v>
      </c>
      <c r="T45195">
        <v>9</v>
      </c>
      <c r="U45195">
        <v>25.5</v>
      </c>
      <c r="V45195">
        <v>4553.0370000000003</v>
      </c>
      <c r="W45195">
        <v>4512</v>
      </c>
      <c r="X45195">
        <v>4668.1000000000004</v>
      </c>
      <c r="Y45195">
        <v>0</v>
      </c>
      <c r="Z45195">
        <v>0</v>
      </c>
      <c r="AA45195">
        <v>0</v>
      </c>
      <c r="AB45195">
        <v>0</v>
      </c>
      <c r="AC45195">
        <v>0</v>
      </c>
      <c r="AD45195">
        <v>0</v>
      </c>
      <c r="AK45195" s="11" t="s">
        <v>433</v>
      </c>
      <c r="AL45195">
        <v>-45.932458430800303</v>
      </c>
      <c r="AM45195" s="11" t="s">
        <v>433</v>
      </c>
      <c r="AN45195">
        <v>44948.692881550603</v>
      </c>
      <c r="AP45195">
        <v>845.33685381428904</v>
      </c>
      <c r="AQ45195">
        <v>447.69156498648198</v>
      </c>
      <c r="AR45195">
        <v>1449.6720107425001</v>
      </c>
      <c r="AS45195">
        <f t="shared" si="706"/>
        <v>0</v>
      </c>
    </row>
    <row r="45196" spans="1:45" x14ac:dyDescent="0.25">
      <c r="A45196">
        <v>45195</v>
      </c>
      <c r="B45196" s="11" t="s">
        <v>608</v>
      </c>
      <c r="C45196" s="1">
        <v>43987</v>
      </c>
      <c r="D45196">
        <v>547.12549999999999</v>
      </c>
      <c r="E45196">
        <v>378.48750000000001</v>
      </c>
      <c r="F45196">
        <v>854.01250000000005</v>
      </c>
      <c r="G45196">
        <v>160.14250000000001</v>
      </c>
      <c r="H45196">
        <v>116.4875</v>
      </c>
      <c r="I45196">
        <v>244.0625</v>
      </c>
      <c r="J45196">
        <v>136.11600000000001</v>
      </c>
      <c r="K45196">
        <v>99.487499999999997</v>
      </c>
      <c r="L45196">
        <v>210.5625</v>
      </c>
      <c r="M45196">
        <v>14.02</v>
      </c>
      <c r="N45196">
        <v>10</v>
      </c>
      <c r="O45196">
        <v>22</v>
      </c>
      <c r="P45196">
        <v>50.743499999999997</v>
      </c>
      <c r="Q45196">
        <v>23.5</v>
      </c>
      <c r="R45196">
        <v>94.025000000000006</v>
      </c>
      <c r="S45196">
        <v>13.999499999999999</v>
      </c>
      <c r="T45196">
        <v>8</v>
      </c>
      <c r="U45196">
        <v>23.5</v>
      </c>
      <c r="V45196">
        <v>4567.0569999999998</v>
      </c>
      <c r="W45196">
        <v>4523</v>
      </c>
      <c r="X45196">
        <v>4689.1000000000004</v>
      </c>
      <c r="Y45196">
        <v>0</v>
      </c>
      <c r="Z45196">
        <v>0</v>
      </c>
      <c r="AA45196">
        <v>0</v>
      </c>
      <c r="AB45196">
        <v>0</v>
      </c>
      <c r="AC45196">
        <v>0</v>
      </c>
      <c r="AD45196">
        <v>0</v>
      </c>
      <c r="AK45196" s="11" t="s">
        <v>433</v>
      </c>
      <c r="AL45196">
        <v>-45.932458430800303</v>
      </c>
      <c r="AM45196" s="11" t="s">
        <v>433</v>
      </c>
      <c r="AN45196">
        <v>45471.991451166701</v>
      </c>
      <c r="AP45196">
        <v>792.78945518967498</v>
      </c>
      <c r="AQ45196">
        <v>408.84141319654901</v>
      </c>
      <c r="AR45196">
        <v>1378.90569154844</v>
      </c>
      <c r="AS45196">
        <f t="shared" si="706"/>
        <v>0</v>
      </c>
    </row>
    <row r="45197" spans="1:45" x14ac:dyDescent="0.25">
      <c r="A45197">
        <v>45196</v>
      </c>
      <c r="B45197" s="11" t="s">
        <v>608</v>
      </c>
      <c r="C45197" s="1">
        <v>43988</v>
      </c>
      <c r="D45197">
        <v>509.13049999999998</v>
      </c>
      <c r="E45197">
        <v>347.9375</v>
      </c>
      <c r="F45197">
        <v>812.03750000000002</v>
      </c>
      <c r="G45197">
        <v>149.73099999999999</v>
      </c>
      <c r="H45197">
        <v>107.5</v>
      </c>
      <c r="I45197">
        <v>233.53749999999999</v>
      </c>
      <c r="J45197">
        <v>127.0635</v>
      </c>
      <c r="K45197">
        <v>90</v>
      </c>
      <c r="L45197">
        <v>198.07499999999999</v>
      </c>
      <c r="M45197">
        <v>12.928000000000001</v>
      </c>
      <c r="N45197">
        <v>9</v>
      </c>
      <c r="O45197">
        <v>21</v>
      </c>
      <c r="P45197">
        <v>46.719000000000001</v>
      </c>
      <c r="Q45197">
        <v>21</v>
      </c>
      <c r="R45197">
        <v>90.012500000000003</v>
      </c>
      <c r="S45197">
        <v>12.855</v>
      </c>
      <c r="T45197">
        <v>7.5</v>
      </c>
      <c r="U45197">
        <v>21.5</v>
      </c>
      <c r="V45197">
        <v>4579.9849999999997</v>
      </c>
      <c r="W45197">
        <v>4532</v>
      </c>
      <c r="X45197">
        <v>4705.1750000000002</v>
      </c>
      <c r="Y45197">
        <v>0</v>
      </c>
      <c r="Z45197">
        <v>0</v>
      </c>
      <c r="AA45197">
        <v>0</v>
      </c>
      <c r="AB45197">
        <v>0</v>
      </c>
      <c r="AC45197">
        <v>0</v>
      </c>
      <c r="AD45197">
        <v>0</v>
      </c>
      <c r="AK45197" s="11" t="s">
        <v>433</v>
      </c>
      <c r="AL45197">
        <v>-45.932458430800303</v>
      </c>
      <c r="AM45197" s="11" t="s">
        <v>433</v>
      </c>
      <c r="AN45197">
        <v>45995.290020782799</v>
      </c>
      <c r="AP45197">
        <v>740.37697518155005</v>
      </c>
      <c r="AQ45197">
        <v>371.19787258431302</v>
      </c>
      <c r="AR45197">
        <v>1313.22075470611</v>
      </c>
      <c r="AS45197">
        <f t="shared" si="706"/>
        <v>0</v>
      </c>
    </row>
    <row r="45198" spans="1:45" x14ac:dyDescent="0.25">
      <c r="A45198">
        <v>45197</v>
      </c>
      <c r="B45198" s="11" t="s">
        <v>608</v>
      </c>
      <c r="C45198" s="1">
        <v>43989</v>
      </c>
      <c r="D45198">
        <v>472.45100000000002</v>
      </c>
      <c r="E45198">
        <v>315.98750000000001</v>
      </c>
      <c r="F45198">
        <v>752.75</v>
      </c>
      <c r="G45198">
        <v>139.90950000000001</v>
      </c>
      <c r="H45198">
        <v>99.5</v>
      </c>
      <c r="I45198">
        <v>219.15</v>
      </c>
      <c r="J45198">
        <v>118.587</v>
      </c>
      <c r="K45198">
        <v>83</v>
      </c>
      <c r="L45198">
        <v>186.51249999999999</v>
      </c>
      <c r="M45198">
        <v>11.897</v>
      </c>
      <c r="N45198">
        <v>8</v>
      </c>
      <c r="O45198">
        <v>19</v>
      </c>
      <c r="P45198">
        <v>42.669499999999999</v>
      </c>
      <c r="Q45198">
        <v>18.487500000000001</v>
      </c>
      <c r="R45198">
        <v>83.012500000000003</v>
      </c>
      <c r="S45198">
        <v>11.96</v>
      </c>
      <c r="T45198">
        <v>6.5</v>
      </c>
      <c r="U45198">
        <v>21</v>
      </c>
      <c r="V45198">
        <v>4591.8819999999996</v>
      </c>
      <c r="W45198">
        <v>4540</v>
      </c>
      <c r="X45198">
        <v>4721.2</v>
      </c>
      <c r="Y45198">
        <v>0</v>
      </c>
      <c r="Z45198">
        <v>0</v>
      </c>
      <c r="AA45198">
        <v>0</v>
      </c>
      <c r="AB45198">
        <v>0</v>
      </c>
      <c r="AC45198">
        <v>0</v>
      </c>
      <c r="AD45198">
        <v>0</v>
      </c>
      <c r="AK45198" s="11" t="s">
        <v>433</v>
      </c>
      <c r="AL45198">
        <v>-45.932458430800303</v>
      </c>
      <c r="AM45198" s="11" t="s">
        <v>433</v>
      </c>
      <c r="AN45198">
        <v>46518.588590398896</v>
      </c>
      <c r="AP45198">
        <v>689.36772615417794</v>
      </c>
      <c r="AQ45198">
        <v>336.81222558356802</v>
      </c>
      <c r="AR45198">
        <v>1245.70370377414</v>
      </c>
      <c r="AS45198">
        <f t="shared" si="706"/>
        <v>0</v>
      </c>
    </row>
    <row r="45199" spans="1:45" x14ac:dyDescent="0.25">
      <c r="A45199">
        <v>45198</v>
      </c>
      <c r="B45199" s="11" t="s">
        <v>608</v>
      </c>
      <c r="C45199" s="1">
        <v>43990</v>
      </c>
      <c r="D45199">
        <v>440.46800000000002</v>
      </c>
      <c r="E45199">
        <v>291.98750000000001</v>
      </c>
      <c r="F45199">
        <v>720.02499999999998</v>
      </c>
      <c r="G45199">
        <v>130.744</v>
      </c>
      <c r="H45199">
        <v>91.5</v>
      </c>
      <c r="I45199">
        <v>211.01249999999999</v>
      </c>
      <c r="J45199">
        <v>110.72450000000001</v>
      </c>
      <c r="K45199">
        <v>76.5</v>
      </c>
      <c r="L45199">
        <v>176.53749999999999</v>
      </c>
      <c r="M45199">
        <v>10.962999999999999</v>
      </c>
      <c r="N45199">
        <v>7</v>
      </c>
      <c r="O45199">
        <v>18</v>
      </c>
      <c r="P45199">
        <v>40.854999999999997</v>
      </c>
      <c r="Q45199">
        <v>17.5</v>
      </c>
      <c r="R45199">
        <v>77</v>
      </c>
      <c r="S45199">
        <v>11.1835</v>
      </c>
      <c r="T45199">
        <v>6</v>
      </c>
      <c r="U45199">
        <v>20</v>
      </c>
      <c r="V45199">
        <v>4602.8450000000003</v>
      </c>
      <c r="W45199">
        <v>4548</v>
      </c>
      <c r="X45199">
        <v>4736.2</v>
      </c>
      <c r="Y45199">
        <v>0</v>
      </c>
      <c r="Z45199">
        <v>0</v>
      </c>
      <c r="AA45199">
        <v>0</v>
      </c>
      <c r="AB45199">
        <v>0</v>
      </c>
      <c r="AC45199">
        <v>0</v>
      </c>
      <c r="AD45199">
        <v>0</v>
      </c>
      <c r="AK45199" s="11" t="s">
        <v>433</v>
      </c>
      <c r="AL45199">
        <v>-45.932458430800303</v>
      </c>
      <c r="AM45199" s="11" t="s">
        <v>433</v>
      </c>
      <c r="AN45199">
        <v>47041.887160015001</v>
      </c>
      <c r="AP45199">
        <v>640.01186022675097</v>
      </c>
      <c r="AQ45199">
        <v>306.599054155126</v>
      </c>
      <c r="AR45199">
        <v>1171.35500073805</v>
      </c>
      <c r="AS45199">
        <f t="shared" si="706"/>
        <v>0</v>
      </c>
    </row>
    <row r="45200" spans="1:45" x14ac:dyDescent="0.25">
      <c r="A45200">
        <v>45199</v>
      </c>
      <c r="B45200" s="11" t="s">
        <v>608</v>
      </c>
      <c r="C45200" s="1">
        <v>43991</v>
      </c>
      <c r="D45200">
        <v>411.02949999999998</v>
      </c>
      <c r="E45200">
        <v>271.48750000000001</v>
      </c>
      <c r="F45200">
        <v>682.73749999999995</v>
      </c>
      <c r="G45200">
        <v>122.084</v>
      </c>
      <c r="H45200">
        <v>83</v>
      </c>
      <c r="I45200">
        <v>197.02500000000001</v>
      </c>
      <c r="J45200">
        <v>103.28700000000001</v>
      </c>
      <c r="K45200">
        <v>70.487499999999997</v>
      </c>
      <c r="L45200">
        <v>168</v>
      </c>
      <c r="M45200">
        <v>10.093999999999999</v>
      </c>
      <c r="N45200">
        <v>7</v>
      </c>
      <c r="O45200">
        <v>17</v>
      </c>
      <c r="P45200">
        <v>38.182499999999997</v>
      </c>
      <c r="Q45200">
        <v>15.5</v>
      </c>
      <c r="R45200">
        <v>79.012500000000003</v>
      </c>
      <c r="S45200">
        <v>10.493</v>
      </c>
      <c r="T45200">
        <v>6</v>
      </c>
      <c r="U45200">
        <v>19</v>
      </c>
      <c r="V45200">
        <v>4612.9390000000003</v>
      </c>
      <c r="W45200">
        <v>4555</v>
      </c>
      <c r="X45200">
        <v>4750.2</v>
      </c>
      <c r="Y45200">
        <v>0</v>
      </c>
      <c r="Z45200">
        <v>0</v>
      </c>
      <c r="AA45200">
        <v>0</v>
      </c>
      <c r="AB45200">
        <v>0</v>
      </c>
      <c r="AC45200">
        <v>0</v>
      </c>
      <c r="AD45200">
        <v>0</v>
      </c>
      <c r="AK45200" s="11" t="s">
        <v>433</v>
      </c>
      <c r="AL45200">
        <v>-45.932458430800303</v>
      </c>
      <c r="AM45200" s="11" t="s">
        <v>433</v>
      </c>
      <c r="AN45200">
        <v>47565.185729631099</v>
      </c>
      <c r="AP45200">
        <v>595.14327049221095</v>
      </c>
      <c r="AQ45200">
        <v>275.825581486896</v>
      </c>
      <c r="AR45200">
        <v>1106.96750697792</v>
      </c>
      <c r="AS45200">
        <f t="shared" si="706"/>
        <v>0</v>
      </c>
    </row>
    <row r="45201" spans="1:45" x14ac:dyDescent="0.25">
      <c r="A45201">
        <v>45200</v>
      </c>
      <c r="B45201" s="11" t="s">
        <v>608</v>
      </c>
      <c r="C45201" s="1">
        <v>43992</v>
      </c>
      <c r="D45201">
        <v>384.60050000000001</v>
      </c>
      <c r="E45201">
        <v>246.5</v>
      </c>
      <c r="F45201">
        <v>643.04999999999995</v>
      </c>
      <c r="G45201">
        <v>113.9335</v>
      </c>
      <c r="H45201">
        <v>76</v>
      </c>
      <c r="I45201">
        <v>186</v>
      </c>
      <c r="J45201">
        <v>96.366</v>
      </c>
      <c r="K45201">
        <v>64</v>
      </c>
      <c r="L45201">
        <v>158</v>
      </c>
      <c r="M45201">
        <v>9.327</v>
      </c>
      <c r="N45201">
        <v>6</v>
      </c>
      <c r="O45201">
        <v>15.025</v>
      </c>
      <c r="P45201">
        <v>35.944000000000003</v>
      </c>
      <c r="Q45201">
        <v>15</v>
      </c>
      <c r="R45201">
        <v>71.512500000000003</v>
      </c>
      <c r="S45201">
        <v>9.8879999999999999</v>
      </c>
      <c r="T45201">
        <v>5</v>
      </c>
      <c r="U45201">
        <v>18</v>
      </c>
      <c r="V45201">
        <v>4622.2659999999996</v>
      </c>
      <c r="W45201">
        <v>4561</v>
      </c>
      <c r="X45201">
        <v>4765.1499999999996</v>
      </c>
      <c r="Y45201">
        <v>0</v>
      </c>
      <c r="Z45201">
        <v>0</v>
      </c>
      <c r="AA45201">
        <v>0</v>
      </c>
      <c r="AB45201">
        <v>0</v>
      </c>
      <c r="AC45201">
        <v>0</v>
      </c>
      <c r="AD45201">
        <v>0</v>
      </c>
      <c r="AK45201" s="11" t="s">
        <v>433</v>
      </c>
      <c r="AL45201">
        <v>-45.932458430800303</v>
      </c>
      <c r="AM45201" s="11" t="s">
        <v>433</v>
      </c>
      <c r="AN45201">
        <v>48088.484299247197</v>
      </c>
      <c r="AP45201">
        <v>554.23232760304199</v>
      </c>
      <c r="AQ45201">
        <v>249.28951924405999</v>
      </c>
      <c r="AR45201">
        <v>1049.62786080912</v>
      </c>
      <c r="AS45201">
        <f t="shared" si="706"/>
        <v>0</v>
      </c>
    </row>
    <row r="45202" spans="1:45" x14ac:dyDescent="0.25">
      <c r="A45202">
        <v>45201</v>
      </c>
      <c r="B45202" s="11" t="s">
        <v>608</v>
      </c>
      <c r="C45202" s="1">
        <v>43993</v>
      </c>
      <c r="D45202">
        <v>360.72649999999999</v>
      </c>
      <c r="E45202">
        <v>230.48750000000001</v>
      </c>
      <c r="F45202">
        <v>615.5</v>
      </c>
      <c r="G45202">
        <v>106.639</v>
      </c>
      <c r="H45202">
        <v>70</v>
      </c>
      <c r="I45202">
        <v>177.01249999999999</v>
      </c>
      <c r="J45202">
        <v>90.302499999999995</v>
      </c>
      <c r="K45202">
        <v>58.987499999999997</v>
      </c>
      <c r="L45202">
        <v>149.5</v>
      </c>
      <c r="M45202">
        <v>8.6859999999999999</v>
      </c>
      <c r="N45202">
        <v>6</v>
      </c>
      <c r="O45202">
        <v>14.025</v>
      </c>
      <c r="P45202">
        <v>34.085500000000003</v>
      </c>
      <c r="Q45202">
        <v>14</v>
      </c>
      <c r="R45202">
        <v>68.025000000000006</v>
      </c>
      <c r="S45202">
        <v>9.3849999999999998</v>
      </c>
      <c r="T45202">
        <v>4.5</v>
      </c>
      <c r="U45202">
        <v>17.5</v>
      </c>
      <c r="V45202">
        <v>4630.9520000000002</v>
      </c>
      <c r="W45202">
        <v>4567</v>
      </c>
      <c r="X45202">
        <v>4781.0249999999996</v>
      </c>
      <c r="Y45202">
        <v>0</v>
      </c>
      <c r="Z45202">
        <v>0</v>
      </c>
      <c r="AA45202">
        <v>0</v>
      </c>
      <c r="AB45202">
        <v>0</v>
      </c>
      <c r="AC45202">
        <v>0</v>
      </c>
      <c r="AD45202">
        <v>0</v>
      </c>
      <c r="AK45202" s="11" t="s">
        <v>433</v>
      </c>
      <c r="AL45202">
        <v>-45.932458430800303</v>
      </c>
      <c r="AM45202" s="11" t="s">
        <v>433</v>
      </c>
      <c r="AN45202">
        <v>48611.782868863302</v>
      </c>
      <c r="AP45202">
        <v>515.56934118370702</v>
      </c>
      <c r="AQ45202">
        <v>224.83183623589599</v>
      </c>
      <c r="AR45202">
        <v>994.38095664568198</v>
      </c>
      <c r="AS45202">
        <f t="shared" si="706"/>
        <v>0</v>
      </c>
    </row>
    <row r="45203" spans="1:45" x14ac:dyDescent="0.25">
      <c r="A45203">
        <v>45202</v>
      </c>
      <c r="B45203" s="11" t="s">
        <v>608</v>
      </c>
      <c r="C45203" s="1">
        <v>43994</v>
      </c>
      <c r="D45203">
        <v>338.85649999999998</v>
      </c>
      <c r="E45203">
        <v>212.5</v>
      </c>
      <c r="F45203">
        <v>573</v>
      </c>
      <c r="G45203">
        <v>99.694500000000005</v>
      </c>
      <c r="H45203">
        <v>63</v>
      </c>
      <c r="I45203">
        <v>166.51249999999999</v>
      </c>
      <c r="J45203">
        <v>84.526499999999999</v>
      </c>
      <c r="K45203">
        <v>54</v>
      </c>
      <c r="L45203">
        <v>142.01249999999999</v>
      </c>
      <c r="M45203">
        <v>8.0879999999999992</v>
      </c>
      <c r="N45203">
        <v>5</v>
      </c>
      <c r="O45203">
        <v>14</v>
      </c>
      <c r="P45203">
        <v>33.104999999999997</v>
      </c>
      <c r="Q45203">
        <v>12.987500000000001</v>
      </c>
      <c r="R45203">
        <v>66.512500000000003</v>
      </c>
      <c r="S45203">
        <v>8.8414999999999999</v>
      </c>
      <c r="T45203">
        <v>4.5</v>
      </c>
      <c r="U45203">
        <v>16.5</v>
      </c>
      <c r="V45203">
        <v>4639.04</v>
      </c>
      <c r="W45203">
        <v>4572</v>
      </c>
      <c r="X45203">
        <v>4792.05</v>
      </c>
      <c r="Y45203">
        <v>0</v>
      </c>
      <c r="Z45203">
        <v>0</v>
      </c>
      <c r="AA45203">
        <v>0</v>
      </c>
      <c r="AB45203">
        <v>0</v>
      </c>
      <c r="AC45203">
        <v>0</v>
      </c>
      <c r="AD45203">
        <v>0</v>
      </c>
      <c r="AK45203" s="11" t="s">
        <v>433</v>
      </c>
      <c r="AL45203">
        <v>-45.932458430800303</v>
      </c>
      <c r="AM45203" s="11" t="s">
        <v>433</v>
      </c>
      <c r="AN45203">
        <v>49135.081438479399</v>
      </c>
      <c r="AP45203">
        <v>479.65684203767802</v>
      </c>
      <c r="AQ45203">
        <v>203.54960418865099</v>
      </c>
      <c r="AR45203">
        <v>938.461406149715</v>
      </c>
      <c r="AS45203">
        <f t="shared" si="706"/>
        <v>0</v>
      </c>
    </row>
    <row r="45204" spans="1:45" x14ac:dyDescent="0.25">
      <c r="A45204">
        <v>45203</v>
      </c>
      <c r="B45204" s="11" t="s">
        <v>608</v>
      </c>
      <c r="C45204" s="1">
        <v>43995</v>
      </c>
      <c r="D45204">
        <v>319.00450000000001</v>
      </c>
      <c r="E45204">
        <v>196.48750000000001</v>
      </c>
      <c r="F45204">
        <v>552.6</v>
      </c>
      <c r="G45204">
        <v>93.356999999999999</v>
      </c>
      <c r="H45204">
        <v>58</v>
      </c>
      <c r="I45204">
        <v>158</v>
      </c>
      <c r="J45204">
        <v>79.247</v>
      </c>
      <c r="K45204">
        <v>49.487499999999997</v>
      </c>
      <c r="L45204">
        <v>134.52500000000001</v>
      </c>
      <c r="M45204">
        <v>7.6040000000000001</v>
      </c>
      <c r="N45204">
        <v>5</v>
      </c>
      <c r="O45204">
        <v>13</v>
      </c>
      <c r="P45204">
        <v>31.126999999999999</v>
      </c>
      <c r="Q45204">
        <v>11.987500000000001</v>
      </c>
      <c r="R45204">
        <v>64.512500000000003</v>
      </c>
      <c r="S45204">
        <v>8.4004999999999992</v>
      </c>
      <c r="T45204">
        <v>4</v>
      </c>
      <c r="U45204">
        <v>16.012499999999999</v>
      </c>
      <c r="V45204">
        <v>4646.6440000000002</v>
      </c>
      <c r="W45204">
        <v>4577</v>
      </c>
      <c r="X45204">
        <v>4806.05</v>
      </c>
      <c r="Y45204">
        <v>0</v>
      </c>
      <c r="Z45204">
        <v>0</v>
      </c>
      <c r="AA45204">
        <v>0</v>
      </c>
      <c r="AB45204">
        <v>0</v>
      </c>
      <c r="AC45204">
        <v>0</v>
      </c>
      <c r="AD45204">
        <v>0</v>
      </c>
      <c r="AK45204" s="11" t="s">
        <v>433</v>
      </c>
      <c r="AL45204">
        <v>-45.932458430800303</v>
      </c>
      <c r="AM45204" s="11" t="s">
        <v>433</v>
      </c>
      <c r="AN45204">
        <v>49658.380008095497</v>
      </c>
      <c r="AP45204">
        <v>447.550490135953</v>
      </c>
      <c r="AQ45204">
        <v>184.837639104575</v>
      </c>
      <c r="AR45204">
        <v>895.30470918342496</v>
      </c>
      <c r="AS45204">
        <f t="shared" si="706"/>
        <v>0</v>
      </c>
    </row>
    <row r="45205" spans="1:45" x14ac:dyDescent="0.25">
      <c r="A45205">
        <v>45204</v>
      </c>
      <c r="B45205" s="11" t="s">
        <v>608</v>
      </c>
      <c r="C45205" s="1">
        <v>43996</v>
      </c>
      <c r="D45205">
        <v>301.41000000000003</v>
      </c>
      <c r="E45205">
        <v>177.48750000000001</v>
      </c>
      <c r="F45205">
        <v>531.04999999999995</v>
      </c>
      <c r="G45205">
        <v>87.412999999999997</v>
      </c>
      <c r="H45205">
        <v>54</v>
      </c>
      <c r="I45205">
        <v>150.01249999999999</v>
      </c>
      <c r="J45205">
        <v>74.316999999999993</v>
      </c>
      <c r="K45205">
        <v>45.5</v>
      </c>
      <c r="L45205">
        <v>129</v>
      </c>
      <c r="M45205">
        <v>7.1609999999999996</v>
      </c>
      <c r="N45205">
        <v>5</v>
      </c>
      <c r="O45205">
        <v>12</v>
      </c>
      <c r="P45205">
        <v>29.427499999999998</v>
      </c>
      <c r="Q45205">
        <v>11</v>
      </c>
      <c r="R45205">
        <v>61.512500000000003</v>
      </c>
      <c r="S45205">
        <v>7.9329999999999998</v>
      </c>
      <c r="T45205">
        <v>4</v>
      </c>
      <c r="U45205">
        <v>15.5</v>
      </c>
      <c r="V45205">
        <v>4653.8050000000003</v>
      </c>
      <c r="W45205">
        <v>4582</v>
      </c>
      <c r="X45205">
        <v>4819.0749999999998</v>
      </c>
      <c r="Y45205">
        <v>0</v>
      </c>
      <c r="Z45205">
        <v>0</v>
      </c>
      <c r="AA45205">
        <v>0</v>
      </c>
      <c r="AB45205">
        <v>0</v>
      </c>
      <c r="AC45205">
        <v>0</v>
      </c>
      <c r="AD45205">
        <v>0</v>
      </c>
      <c r="AK45205" s="11" t="s">
        <v>433</v>
      </c>
      <c r="AL45205">
        <v>-45.932458430800303</v>
      </c>
      <c r="AM45205" s="11" t="s">
        <v>433</v>
      </c>
      <c r="AN45205">
        <v>50181.678577711602</v>
      </c>
      <c r="AP45205">
        <v>418.90194954760398</v>
      </c>
      <c r="AQ45205">
        <v>168.22464080303899</v>
      </c>
      <c r="AR45205">
        <v>853.19826328344595</v>
      </c>
      <c r="AS45205">
        <f t="shared" si="706"/>
        <v>0</v>
      </c>
    </row>
    <row r="45206" spans="1:45" x14ac:dyDescent="0.25">
      <c r="A45206">
        <v>45205</v>
      </c>
      <c r="B45206" s="11" t="s">
        <v>608</v>
      </c>
      <c r="C45206" s="1">
        <v>43997</v>
      </c>
      <c r="D45206">
        <v>284.51749999999998</v>
      </c>
      <c r="E45206">
        <v>166.98750000000001</v>
      </c>
      <c r="F45206">
        <v>512.01250000000005</v>
      </c>
      <c r="G45206">
        <v>82.0535</v>
      </c>
      <c r="H45206">
        <v>49.987499999999997</v>
      </c>
      <c r="I45206">
        <v>143.02500000000001</v>
      </c>
      <c r="J45206">
        <v>69.825999999999993</v>
      </c>
      <c r="K45206">
        <v>42</v>
      </c>
      <c r="L45206">
        <v>123</v>
      </c>
      <c r="M45206">
        <v>6.78</v>
      </c>
      <c r="N45206">
        <v>4</v>
      </c>
      <c r="O45206">
        <v>12</v>
      </c>
      <c r="P45206">
        <v>27.922000000000001</v>
      </c>
      <c r="Q45206">
        <v>10</v>
      </c>
      <c r="R45206">
        <v>62.512500000000003</v>
      </c>
      <c r="S45206">
        <v>7.6139999999999999</v>
      </c>
      <c r="T45206">
        <v>3.5</v>
      </c>
      <c r="U45206">
        <v>14.512499999999999</v>
      </c>
      <c r="V45206">
        <v>4660.585</v>
      </c>
      <c r="W45206">
        <v>4586</v>
      </c>
      <c r="X45206">
        <v>4833.05</v>
      </c>
      <c r="Y45206">
        <v>0</v>
      </c>
      <c r="Z45206">
        <v>0</v>
      </c>
      <c r="AA45206">
        <v>0</v>
      </c>
      <c r="AB45206">
        <v>0</v>
      </c>
      <c r="AC45206">
        <v>0</v>
      </c>
      <c r="AD45206">
        <v>0</v>
      </c>
      <c r="AK45206" s="11" t="s">
        <v>433</v>
      </c>
      <c r="AL45206">
        <v>-45.932458430800303</v>
      </c>
      <c r="AM45206" s="11" t="s">
        <v>433</v>
      </c>
      <c r="AN45206">
        <v>50704.9771473277</v>
      </c>
      <c r="AP45206">
        <v>391.80843591490401</v>
      </c>
      <c r="AQ45206">
        <v>152.36597283408</v>
      </c>
      <c r="AR45206">
        <v>812.56806058660095</v>
      </c>
      <c r="AS45206">
        <f t="shared" si="706"/>
        <v>0</v>
      </c>
    </row>
    <row r="45207" spans="1:45" x14ac:dyDescent="0.25">
      <c r="A45207">
        <v>45206</v>
      </c>
      <c r="B45207" s="11" t="s">
        <v>608</v>
      </c>
      <c r="C45207" s="1">
        <v>43998</v>
      </c>
      <c r="D45207">
        <v>268.32100000000003</v>
      </c>
      <c r="E45207">
        <v>152.98750000000001</v>
      </c>
      <c r="F45207">
        <v>489.51249999999999</v>
      </c>
      <c r="G45207">
        <v>77.02</v>
      </c>
      <c r="H45207">
        <v>45.987499999999997</v>
      </c>
      <c r="I45207">
        <v>136.55000000000001</v>
      </c>
      <c r="J45207">
        <v>65.658500000000004</v>
      </c>
      <c r="K45207">
        <v>38.5</v>
      </c>
      <c r="L45207">
        <v>117.02500000000001</v>
      </c>
      <c r="M45207">
        <v>6.4349999999999996</v>
      </c>
      <c r="N45207">
        <v>4</v>
      </c>
      <c r="O45207">
        <v>11</v>
      </c>
      <c r="P45207">
        <v>25.9725</v>
      </c>
      <c r="Q45207">
        <v>8.5</v>
      </c>
      <c r="R45207">
        <v>58.5</v>
      </c>
      <c r="S45207">
        <v>7.1215000000000002</v>
      </c>
      <c r="T45207">
        <v>3</v>
      </c>
      <c r="U45207">
        <v>14</v>
      </c>
      <c r="V45207">
        <v>4667.0200000000004</v>
      </c>
      <c r="W45207">
        <v>4590</v>
      </c>
      <c r="X45207">
        <v>4846.05</v>
      </c>
      <c r="Y45207">
        <v>0</v>
      </c>
      <c r="Z45207">
        <v>0</v>
      </c>
      <c r="AA45207">
        <v>0</v>
      </c>
      <c r="AB45207">
        <v>0</v>
      </c>
      <c r="AC45207">
        <v>0</v>
      </c>
      <c r="AD45207">
        <v>0</v>
      </c>
      <c r="AK45207" s="11" t="s">
        <v>433</v>
      </c>
      <c r="AL45207">
        <v>-45.932458430800303</v>
      </c>
      <c r="AM45207" s="11" t="s">
        <v>433</v>
      </c>
      <c r="AN45207">
        <v>51228.275716943797</v>
      </c>
      <c r="AP45207">
        <v>366.25312551580402</v>
      </c>
      <c r="AQ45207">
        <v>137.81206109933601</v>
      </c>
      <c r="AR45207">
        <v>771.41211468279403</v>
      </c>
      <c r="AS45207">
        <f t="shared" si="706"/>
        <v>0</v>
      </c>
    </row>
    <row r="45208" spans="1:45" x14ac:dyDescent="0.25">
      <c r="A45208">
        <v>45207</v>
      </c>
      <c r="B45208" s="11" t="s">
        <v>608</v>
      </c>
      <c r="C45208" s="1">
        <v>43999</v>
      </c>
      <c r="D45208">
        <v>253.767</v>
      </c>
      <c r="E45208">
        <v>137.98750000000001</v>
      </c>
      <c r="F45208">
        <v>466.11250000000001</v>
      </c>
      <c r="G45208">
        <v>72.311000000000007</v>
      </c>
      <c r="H45208">
        <v>41.5</v>
      </c>
      <c r="I45208">
        <v>130.05000000000001</v>
      </c>
      <c r="J45208">
        <v>61.711500000000001</v>
      </c>
      <c r="K45208">
        <v>35</v>
      </c>
      <c r="L45208">
        <v>111.03749999999999</v>
      </c>
      <c r="M45208">
        <v>6.109</v>
      </c>
      <c r="N45208">
        <v>4</v>
      </c>
      <c r="O45208">
        <v>11</v>
      </c>
      <c r="P45208">
        <v>25.113499999999998</v>
      </c>
      <c r="Q45208">
        <v>7.9874999999999998</v>
      </c>
      <c r="R45208">
        <v>56.512500000000003</v>
      </c>
      <c r="S45208">
        <v>6.7175000000000002</v>
      </c>
      <c r="T45208">
        <v>3</v>
      </c>
      <c r="U45208">
        <v>14</v>
      </c>
      <c r="V45208">
        <v>4673.1289999999999</v>
      </c>
      <c r="W45208">
        <v>4594</v>
      </c>
      <c r="X45208">
        <v>4859.05</v>
      </c>
      <c r="Y45208">
        <v>0</v>
      </c>
      <c r="Z45208">
        <v>0</v>
      </c>
      <c r="AA45208">
        <v>0</v>
      </c>
      <c r="AB45208">
        <v>0</v>
      </c>
      <c r="AC45208">
        <v>0</v>
      </c>
      <c r="AD45208">
        <v>0</v>
      </c>
      <c r="AK45208" s="11" t="s">
        <v>433</v>
      </c>
      <c r="AL45208">
        <v>-45.932458430800303</v>
      </c>
      <c r="AM45208" s="11" t="s">
        <v>433</v>
      </c>
      <c r="AN45208">
        <v>51751.574286559902</v>
      </c>
      <c r="AP45208">
        <v>342.937302591905</v>
      </c>
      <c r="AQ45208">
        <v>124.863381890208</v>
      </c>
      <c r="AR45208">
        <v>731.43339840695296</v>
      </c>
      <c r="AS45208">
        <f t="shared" si="706"/>
        <v>0</v>
      </c>
    </row>
    <row r="45209" spans="1:45" x14ac:dyDescent="0.25">
      <c r="A45209">
        <v>45208</v>
      </c>
      <c r="B45209" s="11" t="s">
        <v>608</v>
      </c>
      <c r="C45209" s="1">
        <v>44000</v>
      </c>
      <c r="D45209">
        <v>239.14250000000001</v>
      </c>
      <c r="E45209">
        <v>125</v>
      </c>
      <c r="F45209">
        <v>437.26249999999999</v>
      </c>
      <c r="G45209">
        <v>67.825999999999993</v>
      </c>
      <c r="H45209">
        <v>37.5</v>
      </c>
      <c r="I45209">
        <v>123.5625</v>
      </c>
      <c r="J45209">
        <v>57.914999999999999</v>
      </c>
      <c r="K45209">
        <v>31.987500000000001</v>
      </c>
      <c r="L45209">
        <v>106.0125</v>
      </c>
      <c r="M45209">
        <v>5.819</v>
      </c>
      <c r="N45209">
        <v>3</v>
      </c>
      <c r="O45209">
        <v>11</v>
      </c>
      <c r="P45209">
        <v>22.962</v>
      </c>
      <c r="Q45209">
        <v>7</v>
      </c>
      <c r="R45209">
        <v>54.012500000000003</v>
      </c>
      <c r="S45209">
        <v>6.2965</v>
      </c>
      <c r="T45209">
        <v>2.5</v>
      </c>
      <c r="U45209">
        <v>13</v>
      </c>
      <c r="V45209">
        <v>4678.9480000000003</v>
      </c>
      <c r="W45209">
        <v>4597</v>
      </c>
      <c r="X45209">
        <v>4871.0249999999996</v>
      </c>
      <c r="Y45209">
        <v>0</v>
      </c>
      <c r="Z45209">
        <v>0</v>
      </c>
      <c r="AA45209">
        <v>0</v>
      </c>
      <c r="AB45209">
        <v>0</v>
      </c>
      <c r="AC45209">
        <v>0</v>
      </c>
      <c r="AD45209">
        <v>0</v>
      </c>
      <c r="AK45209" s="11" t="s">
        <v>433</v>
      </c>
      <c r="AL45209">
        <v>-45.932458430800303</v>
      </c>
      <c r="AM45209" s="11" t="s">
        <v>433</v>
      </c>
      <c r="AN45209">
        <v>52274.872856176</v>
      </c>
      <c r="AP45209">
        <v>322.552703290686</v>
      </c>
      <c r="AQ45209">
        <v>113.71430127807</v>
      </c>
      <c r="AR45209">
        <v>699.12177837006698</v>
      </c>
      <c r="AS45209">
        <f t="shared" si="706"/>
        <v>0</v>
      </c>
    </row>
    <row r="45210" spans="1:45" x14ac:dyDescent="0.25">
      <c r="A45210">
        <v>45209</v>
      </c>
      <c r="B45210" s="11" t="s">
        <v>608</v>
      </c>
      <c r="C45210" s="1">
        <v>44001</v>
      </c>
      <c r="D45210">
        <v>224.12299999999999</v>
      </c>
      <c r="E45210">
        <v>114.9875</v>
      </c>
      <c r="F45210">
        <v>419.01249999999999</v>
      </c>
      <c r="G45210">
        <v>63.761499999999998</v>
      </c>
      <c r="H45210">
        <v>34.987499999999997</v>
      </c>
      <c r="I45210">
        <v>121</v>
      </c>
      <c r="J45210">
        <v>54.413499999999999</v>
      </c>
      <c r="K45210">
        <v>29</v>
      </c>
      <c r="L45210">
        <v>102.5</v>
      </c>
      <c r="M45210">
        <v>5.4870000000000001</v>
      </c>
      <c r="N45210">
        <v>3</v>
      </c>
      <c r="O45210">
        <v>10</v>
      </c>
      <c r="P45210">
        <v>21.202000000000002</v>
      </c>
      <c r="Q45210">
        <v>6.5</v>
      </c>
      <c r="R45210">
        <v>51.512500000000003</v>
      </c>
      <c r="S45210">
        <v>5.9234999999999998</v>
      </c>
      <c r="T45210">
        <v>2.5</v>
      </c>
      <c r="U45210">
        <v>12.5</v>
      </c>
      <c r="V45210">
        <v>4684.4350000000004</v>
      </c>
      <c r="W45210">
        <v>4600</v>
      </c>
      <c r="X45210">
        <v>4879.0249999999996</v>
      </c>
      <c r="Y45210">
        <v>0</v>
      </c>
      <c r="Z45210">
        <v>0</v>
      </c>
      <c r="AA45210">
        <v>0</v>
      </c>
      <c r="AB45210">
        <v>0</v>
      </c>
      <c r="AC45210">
        <v>0</v>
      </c>
      <c r="AD45210">
        <v>0</v>
      </c>
      <c r="AK45210" s="11" t="s">
        <v>433</v>
      </c>
      <c r="AL45210">
        <v>-45.932458430800303</v>
      </c>
      <c r="AM45210" s="11" t="s">
        <v>433</v>
      </c>
      <c r="AN45210">
        <v>52798.171425792098</v>
      </c>
      <c r="AP45210">
        <v>304.76495898279501</v>
      </c>
      <c r="AQ45210">
        <v>104.56509484499701</v>
      </c>
      <c r="AR45210">
        <v>671.22170086055996</v>
      </c>
      <c r="AS45210">
        <f t="shared" si="706"/>
        <v>0</v>
      </c>
    </row>
    <row r="45211" spans="1:45" x14ac:dyDescent="0.25">
      <c r="A45211">
        <v>45210</v>
      </c>
      <c r="B45211" s="11" t="s">
        <v>608</v>
      </c>
      <c r="C45211" s="1">
        <v>44002</v>
      </c>
      <c r="D45211">
        <v>210.21799999999999</v>
      </c>
      <c r="E45211">
        <v>104.5</v>
      </c>
      <c r="F45211">
        <v>404.63749999999999</v>
      </c>
      <c r="G45211">
        <v>59.962499999999999</v>
      </c>
      <c r="H45211">
        <v>31.5</v>
      </c>
      <c r="I45211">
        <v>115.0125</v>
      </c>
      <c r="J45211">
        <v>51.162500000000001</v>
      </c>
      <c r="K45211">
        <v>26.5</v>
      </c>
      <c r="L45211">
        <v>97.012500000000003</v>
      </c>
      <c r="M45211">
        <v>5.2080000000000002</v>
      </c>
      <c r="N45211">
        <v>3</v>
      </c>
      <c r="O45211">
        <v>10</v>
      </c>
      <c r="P45211">
        <v>20.0275</v>
      </c>
      <c r="Q45211">
        <v>6</v>
      </c>
      <c r="R45211">
        <v>50</v>
      </c>
      <c r="S45211">
        <v>5.56</v>
      </c>
      <c r="T45211">
        <v>2</v>
      </c>
      <c r="U45211">
        <v>12.5</v>
      </c>
      <c r="V45211">
        <v>4689.643</v>
      </c>
      <c r="W45211">
        <v>4603</v>
      </c>
      <c r="X45211">
        <v>4887.0249999999996</v>
      </c>
      <c r="Y45211">
        <v>0</v>
      </c>
      <c r="Z45211">
        <v>0</v>
      </c>
      <c r="AA45211">
        <v>0</v>
      </c>
      <c r="AB45211">
        <v>0</v>
      </c>
      <c r="AC45211">
        <v>0</v>
      </c>
      <c r="AD45211">
        <v>0</v>
      </c>
      <c r="AK45211" s="11" t="s">
        <v>433</v>
      </c>
      <c r="AL45211">
        <v>-45.932458430800303</v>
      </c>
      <c r="AM45211" s="11" t="s">
        <v>433</v>
      </c>
      <c r="AN45211">
        <v>53321.469995408203</v>
      </c>
      <c r="AP45211">
        <v>287.87601090051197</v>
      </c>
      <c r="AQ45211">
        <v>96.182228454202402</v>
      </c>
      <c r="AR45211">
        <v>644.051326327026</v>
      </c>
      <c r="AS45211">
        <f t="shared" si="706"/>
        <v>0</v>
      </c>
    </row>
    <row r="45212" spans="1:45" x14ac:dyDescent="0.25">
      <c r="A45212">
        <v>45211</v>
      </c>
      <c r="B45212" s="11" t="s">
        <v>608</v>
      </c>
      <c r="C45212" s="1">
        <v>44003</v>
      </c>
      <c r="D45212">
        <v>196.7415</v>
      </c>
      <c r="E45212">
        <v>96.45</v>
      </c>
      <c r="F45212">
        <v>383.08749999999998</v>
      </c>
      <c r="G45212">
        <v>56.332999999999998</v>
      </c>
      <c r="H45212">
        <v>29.5</v>
      </c>
      <c r="I45212">
        <v>109</v>
      </c>
      <c r="J45212">
        <v>48.054499999999997</v>
      </c>
      <c r="K45212">
        <v>24.987500000000001</v>
      </c>
      <c r="L45212">
        <v>91.012500000000003</v>
      </c>
      <c r="M45212">
        <v>4.8840000000000003</v>
      </c>
      <c r="N45212">
        <v>3</v>
      </c>
      <c r="O45212">
        <v>9</v>
      </c>
      <c r="P45212">
        <v>18.530999999999999</v>
      </c>
      <c r="Q45212">
        <v>5.5</v>
      </c>
      <c r="R45212">
        <v>44.5</v>
      </c>
      <c r="S45212">
        <v>5.1580000000000004</v>
      </c>
      <c r="T45212">
        <v>2</v>
      </c>
      <c r="U45212">
        <v>11</v>
      </c>
      <c r="V45212">
        <v>4694.527</v>
      </c>
      <c r="W45212">
        <v>4606</v>
      </c>
      <c r="X45212">
        <v>4895.0749999999998</v>
      </c>
      <c r="Y45212">
        <v>0</v>
      </c>
      <c r="Z45212">
        <v>0</v>
      </c>
      <c r="AA45212">
        <v>0</v>
      </c>
      <c r="AB45212">
        <v>0</v>
      </c>
      <c r="AC45212">
        <v>0</v>
      </c>
      <c r="AD45212">
        <v>0</v>
      </c>
      <c r="AK45212" s="11" t="s">
        <v>433</v>
      </c>
      <c r="AL45212">
        <v>-45.932458430800303</v>
      </c>
      <c r="AM45212" s="11" t="s">
        <v>433</v>
      </c>
      <c r="AN45212">
        <v>53844.768565024402</v>
      </c>
      <c r="AP45212">
        <v>270.47346459433402</v>
      </c>
      <c r="AQ45212">
        <v>87.5309618558735</v>
      </c>
      <c r="AR45212">
        <v>614.38360744752003</v>
      </c>
      <c r="AS45212">
        <f t="shared" si="706"/>
        <v>0</v>
      </c>
    </row>
    <row r="45213" spans="1:45" x14ac:dyDescent="0.25">
      <c r="A45213">
        <v>45212</v>
      </c>
      <c r="B45213" s="11" t="s">
        <v>608</v>
      </c>
      <c r="C45213" s="1">
        <v>44004</v>
      </c>
      <c r="D45213">
        <v>183.90049999999999</v>
      </c>
      <c r="E45213">
        <v>85.987499999999997</v>
      </c>
      <c r="F45213">
        <v>366.08749999999998</v>
      </c>
      <c r="G45213">
        <v>52.914000000000001</v>
      </c>
      <c r="H45213">
        <v>27</v>
      </c>
      <c r="I45213">
        <v>103.52500000000001</v>
      </c>
      <c r="J45213">
        <v>45.113999999999997</v>
      </c>
      <c r="K45213">
        <v>22.5</v>
      </c>
      <c r="L45213">
        <v>87.012500000000003</v>
      </c>
      <c r="M45213">
        <v>4.585</v>
      </c>
      <c r="N45213">
        <v>2</v>
      </c>
      <c r="O45213">
        <v>9</v>
      </c>
      <c r="P45213">
        <v>17.431999999999999</v>
      </c>
      <c r="Q45213">
        <v>5</v>
      </c>
      <c r="R45213">
        <v>45.012500000000003</v>
      </c>
      <c r="S45213">
        <v>4.7969999999999997</v>
      </c>
      <c r="T45213">
        <v>2</v>
      </c>
      <c r="U45213">
        <v>10.5</v>
      </c>
      <c r="V45213">
        <v>4699.1120000000001</v>
      </c>
      <c r="W45213">
        <v>4608</v>
      </c>
      <c r="X45213">
        <v>4902.125</v>
      </c>
      <c r="Y45213">
        <v>0</v>
      </c>
      <c r="Z45213">
        <v>0</v>
      </c>
      <c r="AA45213">
        <v>0</v>
      </c>
      <c r="AB45213">
        <v>0</v>
      </c>
      <c r="AC45213">
        <v>0</v>
      </c>
      <c r="AD45213">
        <v>0</v>
      </c>
      <c r="AK45213" s="11" t="s">
        <v>433</v>
      </c>
      <c r="AL45213">
        <v>-45.932458430800303</v>
      </c>
      <c r="AM45213" s="11" t="s">
        <v>433</v>
      </c>
      <c r="AN45213">
        <v>54368.067134640398</v>
      </c>
      <c r="AP45213">
        <v>252.740453043222</v>
      </c>
      <c r="AQ45213">
        <v>78.632566058263194</v>
      </c>
      <c r="AR45213">
        <v>582.63091618046099</v>
      </c>
      <c r="AS45213">
        <f t="shared" si="706"/>
        <v>0</v>
      </c>
    </row>
    <row r="45214" spans="1:45" x14ac:dyDescent="0.25">
      <c r="A45214">
        <v>45213</v>
      </c>
      <c r="B45214" s="11" t="s">
        <v>608</v>
      </c>
      <c r="C45214" s="1">
        <v>44005</v>
      </c>
      <c r="D45214">
        <v>172.21449999999999</v>
      </c>
      <c r="E45214">
        <v>78.987499999999997</v>
      </c>
      <c r="F45214">
        <v>340.0625</v>
      </c>
      <c r="G45214">
        <v>49.716500000000003</v>
      </c>
      <c r="H45214">
        <v>24.5</v>
      </c>
      <c r="I45214">
        <v>98.025000000000006</v>
      </c>
      <c r="J45214">
        <v>42.39</v>
      </c>
      <c r="K45214">
        <v>20.5</v>
      </c>
      <c r="L45214">
        <v>82.512500000000003</v>
      </c>
      <c r="M45214">
        <v>4.2990000000000004</v>
      </c>
      <c r="N45214">
        <v>2</v>
      </c>
      <c r="O45214">
        <v>9</v>
      </c>
      <c r="P45214">
        <v>16.257000000000001</v>
      </c>
      <c r="Q45214">
        <v>3.9874999999999998</v>
      </c>
      <c r="R45214">
        <v>41</v>
      </c>
      <c r="S45214">
        <v>4.4954999999999998</v>
      </c>
      <c r="T45214">
        <v>1.5</v>
      </c>
      <c r="U45214">
        <v>10.5</v>
      </c>
      <c r="V45214">
        <v>4703.4110000000001</v>
      </c>
      <c r="W45214">
        <v>4610</v>
      </c>
      <c r="X45214">
        <v>4911.05</v>
      </c>
      <c r="Y45214">
        <v>0</v>
      </c>
      <c r="Z45214">
        <v>0</v>
      </c>
      <c r="AA45214">
        <v>0</v>
      </c>
      <c r="AB45214">
        <v>0</v>
      </c>
      <c r="AC45214">
        <v>0</v>
      </c>
      <c r="AD45214">
        <v>0</v>
      </c>
      <c r="AK45214" s="11" t="s">
        <v>433</v>
      </c>
      <c r="AL45214">
        <v>-45.932458430800303</v>
      </c>
      <c r="AM45214" s="11" t="s">
        <v>433</v>
      </c>
      <c r="AN45214">
        <v>54891.365704256597</v>
      </c>
      <c r="AP45214">
        <v>235.121626142189</v>
      </c>
      <c r="AQ45214">
        <v>70.137954517826401</v>
      </c>
      <c r="AR45214">
        <v>549.87353570237701</v>
      </c>
      <c r="AS45214">
        <f t="shared" si="706"/>
        <v>0</v>
      </c>
    </row>
    <row r="45215" spans="1:45" x14ac:dyDescent="0.25">
      <c r="A45215">
        <v>45214</v>
      </c>
      <c r="B45215" s="11" t="s">
        <v>608</v>
      </c>
      <c r="C45215" s="1">
        <v>44006</v>
      </c>
      <c r="D45215">
        <v>160.40100000000001</v>
      </c>
      <c r="E45215">
        <v>71.987499999999997</v>
      </c>
      <c r="F45215">
        <v>328.02499999999998</v>
      </c>
      <c r="G45215">
        <v>46.646000000000001</v>
      </c>
      <c r="H45215">
        <v>22.987500000000001</v>
      </c>
      <c r="I45215">
        <v>93.512500000000003</v>
      </c>
      <c r="J45215">
        <v>39.728499999999997</v>
      </c>
      <c r="K45215">
        <v>18.5</v>
      </c>
      <c r="L45215">
        <v>78.025000000000006</v>
      </c>
      <c r="M45215">
        <v>4.024</v>
      </c>
      <c r="N45215">
        <v>2</v>
      </c>
      <c r="O45215">
        <v>8</v>
      </c>
      <c r="P45215">
        <v>15.077</v>
      </c>
      <c r="Q45215">
        <v>3</v>
      </c>
      <c r="R45215">
        <v>40.512500000000003</v>
      </c>
      <c r="S45215">
        <v>4.1784999999999997</v>
      </c>
      <c r="T45215">
        <v>1</v>
      </c>
      <c r="U45215">
        <v>9.5</v>
      </c>
      <c r="V45215">
        <v>4707.4350000000004</v>
      </c>
      <c r="W45215">
        <v>4612</v>
      </c>
      <c r="X45215">
        <v>4919.125</v>
      </c>
      <c r="Y45215">
        <v>0</v>
      </c>
      <c r="Z45215">
        <v>0</v>
      </c>
      <c r="AA45215">
        <v>0</v>
      </c>
      <c r="AB45215">
        <v>0</v>
      </c>
      <c r="AC45215">
        <v>0</v>
      </c>
      <c r="AD45215">
        <v>0</v>
      </c>
      <c r="AK45215" s="11" t="s">
        <v>433</v>
      </c>
      <c r="AL45215">
        <v>-45.932458430800303</v>
      </c>
      <c r="AM45215" s="11" t="s">
        <v>433</v>
      </c>
      <c r="AN45215">
        <v>55414.664273872702</v>
      </c>
      <c r="AP45215">
        <v>218.38446162867501</v>
      </c>
      <c r="AQ45215">
        <v>62.749327235296398</v>
      </c>
      <c r="AR45215">
        <v>518.05334262698898</v>
      </c>
      <c r="AS45215">
        <f t="shared" si="706"/>
        <v>0</v>
      </c>
    </row>
    <row r="45216" spans="1:45" x14ac:dyDescent="0.25">
      <c r="A45216">
        <v>45215</v>
      </c>
      <c r="B45216" s="11" t="s">
        <v>608</v>
      </c>
      <c r="C45216" s="1">
        <v>44007</v>
      </c>
      <c r="D45216">
        <v>150.167</v>
      </c>
      <c r="E45216">
        <v>65.987499999999997</v>
      </c>
      <c r="F45216">
        <v>309.55</v>
      </c>
      <c r="G45216">
        <v>43.795000000000002</v>
      </c>
      <c r="H45216">
        <v>20.987500000000001</v>
      </c>
      <c r="I45216">
        <v>89</v>
      </c>
      <c r="J45216">
        <v>37.278500000000001</v>
      </c>
      <c r="K45216">
        <v>17</v>
      </c>
      <c r="L45216">
        <v>75.5</v>
      </c>
      <c r="M45216">
        <v>3.7509999999999999</v>
      </c>
      <c r="N45216">
        <v>2</v>
      </c>
      <c r="O45216">
        <v>8</v>
      </c>
      <c r="P45216">
        <v>14.3705</v>
      </c>
      <c r="Q45216">
        <v>3</v>
      </c>
      <c r="R45216">
        <v>41.5</v>
      </c>
      <c r="S45216">
        <v>3.9055</v>
      </c>
      <c r="T45216">
        <v>1</v>
      </c>
      <c r="U45216">
        <v>9.5</v>
      </c>
      <c r="V45216">
        <v>4711.1859999999997</v>
      </c>
      <c r="W45216">
        <v>4614</v>
      </c>
      <c r="X45216">
        <v>4925.2250000000004</v>
      </c>
      <c r="Y45216">
        <v>0</v>
      </c>
      <c r="Z45216">
        <v>0</v>
      </c>
      <c r="AA45216">
        <v>0</v>
      </c>
      <c r="AB45216">
        <v>0</v>
      </c>
      <c r="AC45216">
        <v>0</v>
      </c>
      <c r="AD45216">
        <v>0</v>
      </c>
      <c r="AK45216" s="11" t="s">
        <v>433</v>
      </c>
      <c r="AL45216">
        <v>-45.932458430800303</v>
      </c>
      <c r="AM45216" s="11" t="s">
        <v>433</v>
      </c>
      <c r="AN45216">
        <v>55937.9628434888</v>
      </c>
      <c r="AP45216">
        <v>202.54892519180501</v>
      </c>
      <c r="AQ45216">
        <v>55.733474529907099</v>
      </c>
      <c r="AR45216">
        <v>487.31709121540098</v>
      </c>
      <c r="AS45216">
        <f t="shared" si="706"/>
        <v>0</v>
      </c>
    </row>
    <row r="45217" spans="1:45" x14ac:dyDescent="0.25">
      <c r="A45217">
        <v>45216</v>
      </c>
      <c r="B45217" s="11" t="s">
        <v>608</v>
      </c>
      <c r="C45217" s="1">
        <v>44008</v>
      </c>
      <c r="D45217">
        <v>140.48949999999999</v>
      </c>
      <c r="E45217">
        <v>60</v>
      </c>
      <c r="F45217">
        <v>293.55</v>
      </c>
      <c r="G45217">
        <v>41.099499999999999</v>
      </c>
      <c r="H45217">
        <v>18</v>
      </c>
      <c r="I45217">
        <v>85.025000000000006</v>
      </c>
      <c r="J45217">
        <v>34.948</v>
      </c>
      <c r="K45217">
        <v>15</v>
      </c>
      <c r="L45217">
        <v>71.012500000000003</v>
      </c>
      <c r="M45217">
        <v>3.496</v>
      </c>
      <c r="N45217">
        <v>2</v>
      </c>
      <c r="O45217">
        <v>7</v>
      </c>
      <c r="P45217">
        <v>13.0395</v>
      </c>
      <c r="Q45217">
        <v>2</v>
      </c>
      <c r="R45217">
        <v>35</v>
      </c>
      <c r="S45217">
        <v>3.637</v>
      </c>
      <c r="T45217">
        <v>1</v>
      </c>
      <c r="U45217">
        <v>8.5</v>
      </c>
      <c r="V45217">
        <v>4714.6819999999998</v>
      </c>
      <c r="W45217">
        <v>4616</v>
      </c>
      <c r="X45217">
        <v>4932.25</v>
      </c>
      <c r="Y45217">
        <v>0</v>
      </c>
      <c r="Z45217">
        <v>0</v>
      </c>
      <c r="AA45217">
        <v>0</v>
      </c>
      <c r="AB45217">
        <v>0</v>
      </c>
      <c r="AC45217">
        <v>0</v>
      </c>
      <c r="AD45217">
        <v>0</v>
      </c>
      <c r="AK45217" s="11" t="s">
        <v>433</v>
      </c>
      <c r="AL45217">
        <v>-45.932458430800303</v>
      </c>
      <c r="AM45217" s="11" t="s">
        <v>433</v>
      </c>
      <c r="AN45217">
        <v>56461.261413104898</v>
      </c>
      <c r="AP45217">
        <v>187.31864958642399</v>
      </c>
      <c r="AQ45217">
        <v>49.287059992551796</v>
      </c>
      <c r="AR45217">
        <v>457.55594990774898</v>
      </c>
      <c r="AS45217">
        <f t="shared" si="706"/>
        <v>0</v>
      </c>
    </row>
    <row r="45218" spans="1:45" x14ac:dyDescent="0.25">
      <c r="A45218">
        <v>45217</v>
      </c>
      <c r="B45218" s="11" t="s">
        <v>608</v>
      </c>
      <c r="C45218" s="1">
        <v>44009</v>
      </c>
      <c r="D45218">
        <v>131.1765</v>
      </c>
      <c r="E45218">
        <v>54</v>
      </c>
      <c r="F45218">
        <v>280.5625</v>
      </c>
      <c r="G45218">
        <v>38.53</v>
      </c>
      <c r="H45218">
        <v>16</v>
      </c>
      <c r="I45218">
        <v>80.012500000000003</v>
      </c>
      <c r="J45218">
        <v>32.737499999999997</v>
      </c>
      <c r="K45218">
        <v>13.5</v>
      </c>
      <c r="L45218">
        <v>67.012500000000003</v>
      </c>
      <c r="M45218">
        <v>3.2530000000000001</v>
      </c>
      <c r="N45218">
        <v>1</v>
      </c>
      <c r="O45218">
        <v>7</v>
      </c>
      <c r="P45218">
        <v>12.106</v>
      </c>
      <c r="Q45218">
        <v>2</v>
      </c>
      <c r="R45218">
        <v>37.012500000000003</v>
      </c>
      <c r="S45218">
        <v>3.3725000000000001</v>
      </c>
      <c r="T45218">
        <v>1</v>
      </c>
      <c r="U45218">
        <v>9</v>
      </c>
      <c r="V45218">
        <v>4717.9350000000004</v>
      </c>
      <c r="W45218">
        <v>4618</v>
      </c>
      <c r="X45218">
        <v>4941.2</v>
      </c>
      <c r="Y45218">
        <v>0</v>
      </c>
      <c r="Z45218">
        <v>0</v>
      </c>
      <c r="AA45218">
        <v>0</v>
      </c>
      <c r="AB45218">
        <v>0</v>
      </c>
      <c r="AC45218">
        <v>0</v>
      </c>
      <c r="AD45218">
        <v>0</v>
      </c>
      <c r="AK45218" s="11" t="s">
        <v>433</v>
      </c>
      <c r="AL45218">
        <v>-45.932458430800303</v>
      </c>
      <c r="AM45218" s="11" t="s">
        <v>433</v>
      </c>
      <c r="AN45218">
        <v>56984.559982721003</v>
      </c>
      <c r="AP45218">
        <v>173.14838033095</v>
      </c>
      <c r="AQ45218">
        <v>43.758748760819401</v>
      </c>
      <c r="AR45218">
        <v>431.43547375686398</v>
      </c>
      <c r="AS45218">
        <f t="shared" si="706"/>
        <v>0</v>
      </c>
    </row>
    <row r="45219" spans="1:45" x14ac:dyDescent="0.25">
      <c r="A45219">
        <v>45218</v>
      </c>
      <c r="B45219" s="11" t="s">
        <v>608</v>
      </c>
      <c r="C45219" s="1">
        <v>44010</v>
      </c>
      <c r="D45219">
        <v>122.875</v>
      </c>
      <c r="E45219">
        <v>48.462499999999999</v>
      </c>
      <c r="F45219">
        <v>261.52499999999998</v>
      </c>
      <c r="G45219">
        <v>36.041499999999999</v>
      </c>
      <c r="H45219">
        <v>15</v>
      </c>
      <c r="I45219">
        <v>76.037499999999994</v>
      </c>
      <c r="J45219">
        <v>30.626000000000001</v>
      </c>
      <c r="K45219">
        <v>12.5</v>
      </c>
      <c r="L45219">
        <v>63.512500000000003</v>
      </c>
      <c r="M45219">
        <v>3.0339999999999998</v>
      </c>
      <c r="N45219">
        <v>1</v>
      </c>
      <c r="O45219">
        <v>7</v>
      </c>
      <c r="P45219">
        <v>11.584</v>
      </c>
      <c r="Q45219">
        <v>2</v>
      </c>
      <c r="R45219">
        <v>31</v>
      </c>
      <c r="S45219">
        <v>3.1705000000000001</v>
      </c>
      <c r="T45219">
        <v>1</v>
      </c>
      <c r="U45219">
        <v>8</v>
      </c>
      <c r="V45219">
        <v>4720.9690000000001</v>
      </c>
      <c r="W45219">
        <v>4619</v>
      </c>
      <c r="X45219">
        <v>4949.1750000000002</v>
      </c>
      <c r="Y45219">
        <v>0</v>
      </c>
      <c r="Z45219">
        <v>0</v>
      </c>
      <c r="AA45219">
        <v>0</v>
      </c>
      <c r="AB45219">
        <v>0</v>
      </c>
      <c r="AC45219">
        <v>0</v>
      </c>
      <c r="AD45219">
        <v>0</v>
      </c>
      <c r="AK45219" s="11" t="s">
        <v>433</v>
      </c>
      <c r="AL45219">
        <v>-45.932458430800303</v>
      </c>
      <c r="AM45219" s="11" t="s">
        <v>433</v>
      </c>
      <c r="AN45219">
        <v>57507.8585523371</v>
      </c>
      <c r="AP45219">
        <v>160.74841858459999</v>
      </c>
      <c r="AQ45219">
        <v>39.105891914293203</v>
      </c>
      <c r="AR45219">
        <v>408.36820664405798</v>
      </c>
      <c r="AS45219">
        <f t="shared" si="706"/>
        <v>0</v>
      </c>
    </row>
    <row r="45220" spans="1:45" x14ac:dyDescent="0.25">
      <c r="A45220">
        <v>45219</v>
      </c>
      <c r="B45220" s="11" t="s">
        <v>608</v>
      </c>
      <c r="C45220" s="1">
        <v>44011</v>
      </c>
      <c r="D45220">
        <v>114.58499999999999</v>
      </c>
      <c r="E45220">
        <v>44.5</v>
      </c>
      <c r="F45220">
        <v>248.51249999999999</v>
      </c>
      <c r="G45220">
        <v>33.698500000000003</v>
      </c>
      <c r="H45220">
        <v>14</v>
      </c>
      <c r="I45220">
        <v>73.5</v>
      </c>
      <c r="J45220">
        <v>28.626000000000001</v>
      </c>
      <c r="K45220">
        <v>11.987500000000001</v>
      </c>
      <c r="L45220">
        <v>61.037500000000001</v>
      </c>
      <c r="M45220">
        <v>2.8260000000000001</v>
      </c>
      <c r="N45220">
        <v>1</v>
      </c>
      <c r="O45220">
        <v>6</v>
      </c>
      <c r="P45220">
        <v>10.393000000000001</v>
      </c>
      <c r="Q45220">
        <v>2</v>
      </c>
      <c r="R45220">
        <v>29</v>
      </c>
      <c r="S45220">
        <v>2.9285000000000001</v>
      </c>
      <c r="T45220">
        <v>1</v>
      </c>
      <c r="U45220">
        <v>7</v>
      </c>
      <c r="V45220">
        <v>4723.7950000000001</v>
      </c>
      <c r="W45220">
        <v>4621</v>
      </c>
      <c r="X45220">
        <v>4957.1000000000004</v>
      </c>
      <c r="Y45220">
        <v>0</v>
      </c>
      <c r="Z45220">
        <v>0</v>
      </c>
      <c r="AA45220">
        <v>0</v>
      </c>
      <c r="AB45220">
        <v>0</v>
      </c>
      <c r="AC45220">
        <v>0</v>
      </c>
      <c r="AD45220">
        <v>0</v>
      </c>
      <c r="AK45220" s="11" t="s">
        <v>433</v>
      </c>
      <c r="AL45220">
        <v>-45.932458430800303</v>
      </c>
      <c r="AM45220" s="11" t="s">
        <v>433</v>
      </c>
      <c r="AN45220">
        <v>58031.157121953198</v>
      </c>
      <c r="AP45220">
        <v>149.790956335098</v>
      </c>
      <c r="AQ45220">
        <v>34.978848891332703</v>
      </c>
      <c r="AR45220">
        <v>387.800502979383</v>
      </c>
      <c r="AS45220">
        <f t="shared" si="706"/>
        <v>0</v>
      </c>
    </row>
    <row r="45221" spans="1:45" x14ac:dyDescent="0.25">
      <c r="A45221">
        <v>45220</v>
      </c>
      <c r="B45221" s="11" t="s">
        <v>608</v>
      </c>
      <c r="C45221" s="1">
        <v>44012</v>
      </c>
      <c r="D45221">
        <v>107.3485</v>
      </c>
      <c r="E45221">
        <v>41</v>
      </c>
      <c r="F45221">
        <v>242.51249999999999</v>
      </c>
      <c r="G45221">
        <v>31.484999999999999</v>
      </c>
      <c r="H45221">
        <v>13</v>
      </c>
      <c r="I45221">
        <v>69</v>
      </c>
      <c r="J45221">
        <v>26.730499999999999</v>
      </c>
      <c r="K45221">
        <v>10.5</v>
      </c>
      <c r="L45221">
        <v>59</v>
      </c>
      <c r="M45221">
        <v>2.6429999999999998</v>
      </c>
      <c r="N45221">
        <v>1</v>
      </c>
      <c r="O45221">
        <v>6</v>
      </c>
      <c r="P45221">
        <v>10.212999999999999</v>
      </c>
      <c r="Q45221">
        <v>2</v>
      </c>
      <c r="R45221">
        <v>31</v>
      </c>
      <c r="S45221">
        <v>2.7450000000000001</v>
      </c>
      <c r="T45221">
        <v>1</v>
      </c>
      <c r="U45221">
        <v>7.5</v>
      </c>
      <c r="V45221">
        <v>4726.4380000000001</v>
      </c>
      <c r="W45221">
        <v>4622</v>
      </c>
      <c r="X45221">
        <v>4965</v>
      </c>
      <c r="Y45221">
        <v>0</v>
      </c>
      <c r="Z45221">
        <v>0</v>
      </c>
      <c r="AA45221">
        <v>0</v>
      </c>
      <c r="AB45221">
        <v>0</v>
      </c>
      <c r="AC45221">
        <v>0</v>
      </c>
      <c r="AD45221">
        <v>0</v>
      </c>
      <c r="AK45221" s="11" t="s">
        <v>433</v>
      </c>
      <c r="AL45221">
        <v>-45.932458430800303</v>
      </c>
      <c r="AM45221" s="11" t="s">
        <v>433</v>
      </c>
      <c r="AN45221">
        <v>58554.455691569303</v>
      </c>
      <c r="AP45221">
        <v>139.225188281953</v>
      </c>
      <c r="AQ45221">
        <v>31.173361221328399</v>
      </c>
      <c r="AR45221">
        <v>367.38879893533903</v>
      </c>
      <c r="AS45221">
        <f t="shared" si="706"/>
        <v>0</v>
      </c>
    </row>
    <row r="45222" spans="1:45" x14ac:dyDescent="0.25">
      <c r="A45222">
        <v>45221</v>
      </c>
      <c r="B45222" s="11" t="s">
        <v>608</v>
      </c>
      <c r="C45222" s="1">
        <v>44013</v>
      </c>
      <c r="D45222">
        <v>100.8075</v>
      </c>
      <c r="E45222">
        <v>38.487499999999997</v>
      </c>
      <c r="F45222">
        <v>230.03749999999999</v>
      </c>
      <c r="G45222">
        <v>29.437999999999999</v>
      </c>
      <c r="H45222">
        <v>12</v>
      </c>
      <c r="I45222">
        <v>65.512500000000003</v>
      </c>
      <c r="J45222">
        <v>25.001999999999999</v>
      </c>
      <c r="K45222">
        <v>10</v>
      </c>
      <c r="L45222">
        <v>56.512500000000003</v>
      </c>
      <c r="M45222">
        <v>2.456</v>
      </c>
      <c r="N45222">
        <v>1</v>
      </c>
      <c r="O45222">
        <v>6</v>
      </c>
      <c r="P45222">
        <v>9.7035</v>
      </c>
      <c r="Q45222">
        <v>2</v>
      </c>
      <c r="R45222">
        <v>30.012499999999999</v>
      </c>
      <c r="S45222">
        <v>2.5935000000000001</v>
      </c>
      <c r="T45222">
        <v>1</v>
      </c>
      <c r="U45222">
        <v>6.5</v>
      </c>
      <c r="V45222">
        <v>4728.8940000000002</v>
      </c>
      <c r="W45222">
        <v>4623</v>
      </c>
      <c r="X45222">
        <v>4969.0749999999998</v>
      </c>
      <c r="Y45222">
        <v>0</v>
      </c>
      <c r="Z45222">
        <v>0</v>
      </c>
      <c r="AA45222">
        <v>0</v>
      </c>
      <c r="AB45222">
        <v>0</v>
      </c>
      <c r="AC45222">
        <v>0</v>
      </c>
      <c r="AD45222">
        <v>0</v>
      </c>
      <c r="AK45222" s="11" t="s">
        <v>433</v>
      </c>
      <c r="AL45222">
        <v>-45.932458430800303</v>
      </c>
      <c r="AM45222" s="11" t="s">
        <v>433</v>
      </c>
      <c r="AN45222">
        <v>59077.754261185401</v>
      </c>
      <c r="AP45222">
        <v>128.997910011709</v>
      </c>
      <c r="AQ45222">
        <v>27.661259615048799</v>
      </c>
      <c r="AR45222">
        <v>347.02969718538202</v>
      </c>
      <c r="AS45222">
        <f t="shared" si="706"/>
        <v>0</v>
      </c>
    </row>
    <row r="45223" spans="1:45" x14ac:dyDescent="0.25">
      <c r="A45223">
        <v>45222</v>
      </c>
      <c r="B45223" s="11" t="s">
        <v>608</v>
      </c>
      <c r="C45223" s="1">
        <v>44014</v>
      </c>
      <c r="D45223">
        <v>94.04</v>
      </c>
      <c r="E45223">
        <v>35.5</v>
      </c>
      <c r="F45223">
        <v>220.5</v>
      </c>
      <c r="G45223">
        <v>27.518999999999998</v>
      </c>
      <c r="H45223">
        <v>11</v>
      </c>
      <c r="I45223">
        <v>62.512500000000003</v>
      </c>
      <c r="J45223">
        <v>23.4115</v>
      </c>
      <c r="K45223">
        <v>9.5</v>
      </c>
      <c r="L45223">
        <v>52.512500000000003</v>
      </c>
      <c r="M45223">
        <v>2.2770000000000001</v>
      </c>
      <c r="N45223">
        <v>1</v>
      </c>
      <c r="O45223">
        <v>5</v>
      </c>
      <c r="P45223">
        <v>8.7874999999999996</v>
      </c>
      <c r="Q45223">
        <v>2</v>
      </c>
      <c r="R45223">
        <v>28</v>
      </c>
      <c r="S45223">
        <v>2.4365000000000001</v>
      </c>
      <c r="T45223">
        <v>1</v>
      </c>
      <c r="U45223">
        <v>6.5</v>
      </c>
      <c r="V45223">
        <v>4731.1710000000003</v>
      </c>
      <c r="W45223">
        <v>4624</v>
      </c>
      <c r="X45223">
        <v>4973.1499999999996</v>
      </c>
      <c r="Y45223">
        <v>0</v>
      </c>
      <c r="Z45223">
        <v>0</v>
      </c>
      <c r="AA45223">
        <v>0</v>
      </c>
      <c r="AB45223">
        <v>0</v>
      </c>
      <c r="AC45223">
        <v>0</v>
      </c>
      <c r="AD45223">
        <v>0</v>
      </c>
      <c r="AK45223" s="11" t="s">
        <v>433</v>
      </c>
      <c r="AL45223">
        <v>-45.932458430800303</v>
      </c>
      <c r="AM45223" s="11" t="s">
        <v>433</v>
      </c>
      <c r="AN45223">
        <v>59601.052830801498</v>
      </c>
      <c r="AP45223">
        <v>118.97739937838899</v>
      </c>
      <c r="AQ45223">
        <v>24.400005787983499</v>
      </c>
      <c r="AR45223">
        <v>326.37079831808802</v>
      </c>
      <c r="AS45223">
        <f t="shared" si="706"/>
        <v>0</v>
      </c>
    </row>
    <row r="45224" spans="1:45" x14ac:dyDescent="0.25">
      <c r="A45224">
        <v>45223</v>
      </c>
      <c r="B45224" s="11" t="s">
        <v>608</v>
      </c>
      <c r="C45224" s="1">
        <v>44015</v>
      </c>
      <c r="D45224">
        <v>88.177000000000007</v>
      </c>
      <c r="E45224">
        <v>33.487499999999997</v>
      </c>
      <c r="F45224">
        <v>206.55</v>
      </c>
      <c r="G45224">
        <v>25.765999999999998</v>
      </c>
      <c r="H45224">
        <v>10.5</v>
      </c>
      <c r="I45224">
        <v>60</v>
      </c>
      <c r="J45224">
        <v>21.9405</v>
      </c>
      <c r="K45224">
        <v>8.9875000000000007</v>
      </c>
      <c r="L45224">
        <v>51</v>
      </c>
      <c r="M45224">
        <v>2.1360000000000001</v>
      </c>
      <c r="N45224">
        <v>1</v>
      </c>
      <c r="O45224">
        <v>5</v>
      </c>
      <c r="P45224">
        <v>8.3115000000000006</v>
      </c>
      <c r="Q45224">
        <v>2</v>
      </c>
      <c r="R45224">
        <v>26.5</v>
      </c>
      <c r="S45224">
        <v>2.3330000000000002</v>
      </c>
      <c r="T45224">
        <v>1</v>
      </c>
      <c r="U45224">
        <v>6.5</v>
      </c>
      <c r="V45224">
        <v>4733.3069999999998</v>
      </c>
      <c r="W45224">
        <v>4625</v>
      </c>
      <c r="X45224">
        <v>4977.2</v>
      </c>
      <c r="Y45224">
        <v>0</v>
      </c>
      <c r="Z45224">
        <v>0</v>
      </c>
      <c r="AA45224">
        <v>0</v>
      </c>
      <c r="AB45224">
        <v>0</v>
      </c>
      <c r="AC45224">
        <v>0</v>
      </c>
      <c r="AD45224">
        <v>0</v>
      </c>
      <c r="AK45224" s="11" t="s">
        <v>433</v>
      </c>
      <c r="AL45224">
        <v>-45.932458430800303</v>
      </c>
      <c r="AM45224" s="11" t="s">
        <v>433</v>
      </c>
      <c r="AN45224">
        <v>60124.351400417603</v>
      </c>
      <c r="AP45224">
        <v>109.367603561178</v>
      </c>
      <c r="AQ45224">
        <v>21.918880641460401</v>
      </c>
      <c r="AR45224">
        <v>305.96390934996299</v>
      </c>
      <c r="AS45224">
        <f t="shared" si="706"/>
        <v>0</v>
      </c>
    </row>
    <row r="45225" spans="1:45" x14ac:dyDescent="0.25">
      <c r="A45225">
        <v>45224</v>
      </c>
      <c r="B45225" s="11" t="s">
        <v>608</v>
      </c>
      <c r="C45225" s="1">
        <v>44016</v>
      </c>
      <c r="D45225">
        <v>83.077500000000001</v>
      </c>
      <c r="E45225">
        <v>30</v>
      </c>
      <c r="F45225">
        <v>200.53749999999999</v>
      </c>
      <c r="G45225">
        <v>24.192</v>
      </c>
      <c r="H45225">
        <v>9.5</v>
      </c>
      <c r="I45225">
        <v>57.512500000000003</v>
      </c>
      <c r="J45225">
        <v>20.592500000000001</v>
      </c>
      <c r="K45225">
        <v>8.4875000000000007</v>
      </c>
      <c r="L45225">
        <v>49.012500000000003</v>
      </c>
      <c r="M45225">
        <v>2.0049999999999999</v>
      </c>
      <c r="N45225">
        <v>1</v>
      </c>
      <c r="O45225">
        <v>5</v>
      </c>
      <c r="P45225">
        <v>8.1370000000000005</v>
      </c>
      <c r="Q45225">
        <v>0</v>
      </c>
      <c r="R45225">
        <v>27.5</v>
      </c>
      <c r="S45225">
        <v>2.2240000000000002</v>
      </c>
      <c r="T45225">
        <v>0.5</v>
      </c>
      <c r="U45225">
        <v>6</v>
      </c>
      <c r="V45225">
        <v>4735.3119999999999</v>
      </c>
      <c r="W45225">
        <v>4626</v>
      </c>
      <c r="X45225">
        <v>4980.1750000000002</v>
      </c>
      <c r="Y45225">
        <v>0</v>
      </c>
      <c r="Z45225">
        <v>0</v>
      </c>
      <c r="AA45225">
        <v>0</v>
      </c>
      <c r="AB45225">
        <v>0</v>
      </c>
      <c r="AC45225">
        <v>0</v>
      </c>
      <c r="AD45225">
        <v>0</v>
      </c>
      <c r="AK45225" s="11" t="s">
        <v>433</v>
      </c>
      <c r="AL45225">
        <v>-45.932458430800303</v>
      </c>
      <c r="AM45225" s="11" t="s">
        <v>433</v>
      </c>
      <c r="AN45225">
        <v>60647.649970033701</v>
      </c>
      <c r="AP45225">
        <v>100.906885824114</v>
      </c>
      <c r="AQ45225">
        <v>19.870749705657399</v>
      </c>
      <c r="AR45225">
        <v>285.64565497934802</v>
      </c>
      <c r="AS45225">
        <f t="shared" si="706"/>
        <v>0</v>
      </c>
    </row>
    <row r="45226" spans="1:45" x14ac:dyDescent="0.25">
      <c r="A45226">
        <v>45225</v>
      </c>
      <c r="B45226" s="11" t="s">
        <v>608</v>
      </c>
      <c r="C45226" s="1">
        <v>44017</v>
      </c>
      <c r="D45226">
        <v>77.9405</v>
      </c>
      <c r="E45226">
        <v>26.5</v>
      </c>
      <c r="F45226">
        <v>192.52500000000001</v>
      </c>
      <c r="G45226">
        <v>22.720500000000001</v>
      </c>
      <c r="H45226">
        <v>8.5</v>
      </c>
      <c r="I45226">
        <v>55.5</v>
      </c>
      <c r="J45226">
        <v>19.361499999999999</v>
      </c>
      <c r="K45226">
        <v>7.5</v>
      </c>
      <c r="L45226">
        <v>47.012500000000003</v>
      </c>
      <c r="M45226">
        <v>1.8839999999999999</v>
      </c>
      <c r="N45226">
        <v>1</v>
      </c>
      <c r="O45226">
        <v>4.0249999999999799</v>
      </c>
      <c r="P45226">
        <v>7.5069999999999997</v>
      </c>
      <c r="Q45226">
        <v>0</v>
      </c>
      <c r="R45226">
        <v>24</v>
      </c>
      <c r="S45226">
        <v>2.0775000000000001</v>
      </c>
      <c r="T45226">
        <v>0</v>
      </c>
      <c r="U45226">
        <v>6</v>
      </c>
      <c r="V45226">
        <v>4737.1959999999999</v>
      </c>
      <c r="W45226">
        <v>4627</v>
      </c>
      <c r="X45226">
        <v>4983.125</v>
      </c>
      <c r="Y45226">
        <v>0</v>
      </c>
      <c r="Z45226">
        <v>0</v>
      </c>
      <c r="AA45226">
        <v>0</v>
      </c>
      <c r="AB45226">
        <v>0</v>
      </c>
      <c r="AC45226">
        <v>0</v>
      </c>
      <c r="AD45226">
        <v>0</v>
      </c>
      <c r="AK45226" s="11" t="s">
        <v>433</v>
      </c>
      <c r="AL45226">
        <v>-45.932458430800303</v>
      </c>
      <c r="AM45226" s="11" t="s">
        <v>433</v>
      </c>
      <c r="AN45226">
        <v>61170.948539649798</v>
      </c>
      <c r="AP45226">
        <v>93.800951422825406</v>
      </c>
      <c r="AQ45226">
        <v>17.621385634690501</v>
      </c>
      <c r="AR45226">
        <v>271.01615255810299</v>
      </c>
      <c r="AS45226">
        <f t="shared" si="706"/>
        <v>0</v>
      </c>
    </row>
    <row r="45227" spans="1:45" x14ac:dyDescent="0.25">
      <c r="A45227">
        <v>45226</v>
      </c>
      <c r="B45227" s="11" t="s">
        <v>608</v>
      </c>
      <c r="C45227" s="1">
        <v>44018</v>
      </c>
      <c r="D45227">
        <v>73.494500000000002</v>
      </c>
      <c r="E45227">
        <v>22</v>
      </c>
      <c r="F45227">
        <v>183.52500000000001</v>
      </c>
      <c r="G45227">
        <v>21.302499999999998</v>
      </c>
      <c r="H45227">
        <v>7.5</v>
      </c>
      <c r="I45227">
        <v>52.012500000000003</v>
      </c>
      <c r="J45227">
        <v>18.163</v>
      </c>
      <c r="K45227">
        <v>6.5</v>
      </c>
      <c r="L45227">
        <v>44.012500000000003</v>
      </c>
      <c r="M45227">
        <v>1.7869999999999999</v>
      </c>
      <c r="N45227">
        <v>1</v>
      </c>
      <c r="O45227">
        <v>4</v>
      </c>
      <c r="P45227">
        <v>6.9660000000000002</v>
      </c>
      <c r="Q45227">
        <v>0</v>
      </c>
      <c r="R45227">
        <v>22.512499999999999</v>
      </c>
      <c r="S45227">
        <v>1.9275</v>
      </c>
      <c r="T45227">
        <v>0</v>
      </c>
      <c r="U45227">
        <v>5.5</v>
      </c>
      <c r="V45227">
        <v>4738.9830000000002</v>
      </c>
      <c r="W45227">
        <v>4628</v>
      </c>
      <c r="X45227">
        <v>4986.0749999999998</v>
      </c>
      <c r="Y45227">
        <v>0</v>
      </c>
      <c r="Z45227">
        <v>0</v>
      </c>
      <c r="AA45227">
        <v>0</v>
      </c>
      <c r="AB45227">
        <v>0</v>
      </c>
      <c r="AC45227">
        <v>0</v>
      </c>
      <c r="AD45227">
        <v>0</v>
      </c>
      <c r="AK45227" s="11" t="s">
        <v>433</v>
      </c>
      <c r="AL45227">
        <v>-45.932458430800303</v>
      </c>
      <c r="AM45227" s="11" t="s">
        <v>433</v>
      </c>
      <c r="AN45227">
        <v>61694.247109265903</v>
      </c>
      <c r="AP45227">
        <v>87.465068726420398</v>
      </c>
      <c r="AQ45227">
        <v>15.725258017703901</v>
      </c>
      <c r="AR45227">
        <v>257.68858194388503</v>
      </c>
      <c r="AS45227">
        <f t="shared" si="706"/>
        <v>0</v>
      </c>
    </row>
    <row r="45228" spans="1:45" x14ac:dyDescent="0.25">
      <c r="A45228">
        <v>45227</v>
      </c>
      <c r="B45228" s="11" t="s">
        <v>608</v>
      </c>
      <c r="C45228" s="1">
        <v>44019</v>
      </c>
      <c r="D45228">
        <v>68.995000000000005</v>
      </c>
      <c r="E45228">
        <v>17.987500000000001</v>
      </c>
      <c r="F45228">
        <v>173.05</v>
      </c>
      <c r="G45228">
        <v>20.011500000000002</v>
      </c>
      <c r="H45228">
        <v>5.9874999999999998</v>
      </c>
      <c r="I45228">
        <v>49.012500000000003</v>
      </c>
      <c r="J45228">
        <v>17.074000000000002</v>
      </c>
      <c r="K45228">
        <v>5</v>
      </c>
      <c r="L45228">
        <v>42</v>
      </c>
      <c r="M45228">
        <v>1.677</v>
      </c>
      <c r="N45228">
        <v>1</v>
      </c>
      <c r="O45228">
        <v>4</v>
      </c>
      <c r="P45228">
        <v>6.6814999999999998</v>
      </c>
      <c r="Q45228">
        <v>0</v>
      </c>
      <c r="R45228">
        <v>24.5</v>
      </c>
      <c r="S45228">
        <v>1.8485</v>
      </c>
      <c r="T45228">
        <v>0</v>
      </c>
      <c r="U45228">
        <v>5.5</v>
      </c>
      <c r="V45228">
        <v>4740.66</v>
      </c>
      <c r="W45228">
        <v>4629</v>
      </c>
      <c r="X45228">
        <v>4989.0249999999996</v>
      </c>
      <c r="Y45228">
        <v>0</v>
      </c>
      <c r="Z45228">
        <v>0</v>
      </c>
      <c r="AA45228">
        <v>0</v>
      </c>
      <c r="AB45228">
        <v>0</v>
      </c>
      <c r="AC45228">
        <v>0</v>
      </c>
      <c r="AD45228">
        <v>0</v>
      </c>
      <c r="AK45228" s="11" t="s">
        <v>433</v>
      </c>
      <c r="AL45228">
        <v>-45.932458430800303</v>
      </c>
      <c r="AM45228" s="11" t="s">
        <v>433</v>
      </c>
      <c r="AN45228">
        <v>62217.545678882001</v>
      </c>
      <c r="AP45228">
        <v>81.598451032862101</v>
      </c>
      <c r="AQ45228">
        <v>14.099342510849199</v>
      </c>
      <c r="AR45228">
        <v>245.335067570582</v>
      </c>
      <c r="AS45228">
        <f t="shared" si="706"/>
        <v>0</v>
      </c>
    </row>
    <row r="45229" spans="1:45" x14ac:dyDescent="0.25">
      <c r="A45229">
        <v>45228</v>
      </c>
      <c r="B45229" s="11" t="s">
        <v>608</v>
      </c>
      <c r="C45229" s="1">
        <v>44020</v>
      </c>
      <c r="D45229">
        <v>64.95</v>
      </c>
      <c r="E45229">
        <v>11.987500000000001</v>
      </c>
      <c r="F45229">
        <v>168.01249999999999</v>
      </c>
      <c r="G45229">
        <v>18.784500000000001</v>
      </c>
      <c r="H45229">
        <v>4.5</v>
      </c>
      <c r="I45229">
        <v>47</v>
      </c>
      <c r="J45229">
        <v>16.0535</v>
      </c>
      <c r="K45229">
        <v>3.9874999999999998</v>
      </c>
      <c r="L45229">
        <v>40.5</v>
      </c>
      <c r="M45229">
        <v>1.589</v>
      </c>
      <c r="N45229">
        <v>1</v>
      </c>
      <c r="O45229">
        <v>4</v>
      </c>
      <c r="P45229">
        <v>6.4954999999999998</v>
      </c>
      <c r="Q45229">
        <v>0</v>
      </c>
      <c r="R45229">
        <v>23.512499999999999</v>
      </c>
      <c r="S45229">
        <v>1.7124999999999999</v>
      </c>
      <c r="T45229">
        <v>0</v>
      </c>
      <c r="U45229">
        <v>5</v>
      </c>
      <c r="V45229">
        <v>4742.2489999999998</v>
      </c>
      <c r="W45229">
        <v>4629</v>
      </c>
      <c r="X45229">
        <v>4991.0249999999996</v>
      </c>
      <c r="Y45229">
        <v>0</v>
      </c>
      <c r="Z45229">
        <v>0</v>
      </c>
      <c r="AA45229">
        <v>0</v>
      </c>
      <c r="AB45229">
        <v>0</v>
      </c>
      <c r="AC45229">
        <v>0</v>
      </c>
      <c r="AD45229">
        <v>0</v>
      </c>
      <c r="AK45229" s="11" t="s">
        <v>433</v>
      </c>
      <c r="AL45229">
        <v>-45.932458430800303</v>
      </c>
      <c r="AM45229" s="11" t="s">
        <v>433</v>
      </c>
      <c r="AN45229">
        <v>62740.844248498201</v>
      </c>
      <c r="AP45229">
        <v>76.197391228064902</v>
      </c>
      <c r="AQ45229">
        <v>12.647129813581699</v>
      </c>
      <c r="AR45229">
        <v>233.77896872982399</v>
      </c>
      <c r="AS45229">
        <f t="shared" si="706"/>
        <v>0</v>
      </c>
    </row>
    <row r="45230" spans="1:45" x14ac:dyDescent="0.25">
      <c r="A45230">
        <v>45229</v>
      </c>
      <c r="B45230" s="11" t="s">
        <v>608</v>
      </c>
      <c r="C45230" s="1">
        <v>44021</v>
      </c>
      <c r="D45230">
        <v>60.904499999999999</v>
      </c>
      <c r="E45230">
        <v>8</v>
      </c>
      <c r="F45230">
        <v>155.01249999999999</v>
      </c>
      <c r="G45230">
        <v>17.573</v>
      </c>
      <c r="H45230">
        <v>3.5</v>
      </c>
      <c r="I45230">
        <v>44.5</v>
      </c>
      <c r="J45230">
        <v>15.0235</v>
      </c>
      <c r="K45230">
        <v>2.5</v>
      </c>
      <c r="L45230">
        <v>38</v>
      </c>
      <c r="M45230">
        <v>1.5089999999999999</v>
      </c>
      <c r="N45230">
        <v>0</v>
      </c>
      <c r="O45230">
        <v>4</v>
      </c>
      <c r="P45230">
        <v>5.5475000000000003</v>
      </c>
      <c r="Q45230">
        <v>0</v>
      </c>
      <c r="R45230">
        <v>20.5</v>
      </c>
      <c r="S45230">
        <v>1.5585</v>
      </c>
      <c r="T45230">
        <v>0</v>
      </c>
      <c r="U45230">
        <v>4.5</v>
      </c>
      <c r="V45230">
        <v>4743.7579999999998</v>
      </c>
      <c r="W45230">
        <v>4630</v>
      </c>
      <c r="X45230">
        <v>4994.0249999999996</v>
      </c>
      <c r="Y45230">
        <v>0</v>
      </c>
      <c r="Z45230">
        <v>0</v>
      </c>
      <c r="AA45230">
        <v>0</v>
      </c>
      <c r="AB45230">
        <v>0</v>
      </c>
      <c r="AC45230">
        <v>0</v>
      </c>
      <c r="AD45230">
        <v>0</v>
      </c>
      <c r="AK45230" s="11" t="s">
        <v>433</v>
      </c>
      <c r="AL45230">
        <v>-45.932458430800303</v>
      </c>
      <c r="AM45230" s="11" t="s">
        <v>433</v>
      </c>
      <c r="AN45230">
        <v>63264.142818114298</v>
      </c>
      <c r="AP45230">
        <v>71.104739571124298</v>
      </c>
      <c r="AQ45230">
        <v>11.27226106897</v>
      </c>
      <c r="AR45230">
        <v>222.34156360179199</v>
      </c>
      <c r="AS45230">
        <f t="shared" si="706"/>
        <v>0</v>
      </c>
    </row>
    <row r="45231" spans="1:45" x14ac:dyDescent="0.25">
      <c r="A45231">
        <v>45230</v>
      </c>
      <c r="B45231" s="11" t="s">
        <v>608</v>
      </c>
      <c r="C45231" s="1">
        <v>44022</v>
      </c>
      <c r="D45231">
        <v>57.143500000000003</v>
      </c>
      <c r="E45231">
        <v>5.4874999999999998</v>
      </c>
      <c r="F45231">
        <v>149.1</v>
      </c>
      <c r="G45231">
        <v>16.425999999999998</v>
      </c>
      <c r="H45231">
        <v>3</v>
      </c>
      <c r="I45231">
        <v>42.524999999999999</v>
      </c>
      <c r="J45231">
        <v>14.037000000000001</v>
      </c>
      <c r="K45231">
        <v>2</v>
      </c>
      <c r="L45231">
        <v>36.012500000000003</v>
      </c>
      <c r="M45231">
        <v>1.427</v>
      </c>
      <c r="N45231">
        <v>0</v>
      </c>
      <c r="O45231">
        <v>4</v>
      </c>
      <c r="P45231">
        <v>5.3525</v>
      </c>
      <c r="Q45231">
        <v>0</v>
      </c>
      <c r="R45231">
        <v>21.5</v>
      </c>
      <c r="S45231">
        <v>1.4575</v>
      </c>
      <c r="T45231">
        <v>0</v>
      </c>
      <c r="U45231">
        <v>5</v>
      </c>
      <c r="V45231">
        <v>4745.1850000000004</v>
      </c>
      <c r="W45231">
        <v>4631</v>
      </c>
      <c r="X45231">
        <v>4998</v>
      </c>
      <c r="Y45231">
        <v>0</v>
      </c>
      <c r="Z45231">
        <v>0</v>
      </c>
      <c r="AA45231">
        <v>0</v>
      </c>
      <c r="AB45231">
        <v>0</v>
      </c>
      <c r="AC45231">
        <v>0</v>
      </c>
      <c r="AD45231">
        <v>0</v>
      </c>
      <c r="AK45231" s="11" t="s">
        <v>433</v>
      </c>
      <c r="AL45231">
        <v>-45.932458430800303</v>
      </c>
      <c r="AM45231" s="11" t="s">
        <v>433</v>
      </c>
      <c r="AN45231">
        <v>63787.441387730403</v>
      </c>
      <c r="AP45231">
        <v>66.085423628419605</v>
      </c>
      <c r="AQ45231">
        <v>9.9726840905845204</v>
      </c>
      <c r="AR45231">
        <v>209.79030558280601</v>
      </c>
      <c r="AS45231">
        <f t="shared" si="706"/>
        <v>0</v>
      </c>
    </row>
    <row r="45232" spans="1:45" x14ac:dyDescent="0.25">
      <c r="A45232">
        <v>45231</v>
      </c>
      <c r="B45232" s="11" t="s">
        <v>608</v>
      </c>
      <c r="C45232" s="1">
        <v>44023</v>
      </c>
      <c r="D45232">
        <v>52.816000000000003</v>
      </c>
      <c r="E45232">
        <v>3.5</v>
      </c>
      <c r="F45232">
        <v>142.53749999999999</v>
      </c>
      <c r="G45232">
        <v>15.2895</v>
      </c>
      <c r="H45232">
        <v>2</v>
      </c>
      <c r="I45232">
        <v>41</v>
      </c>
      <c r="J45232">
        <v>13.042999999999999</v>
      </c>
      <c r="K45232">
        <v>1.5</v>
      </c>
      <c r="L45232">
        <v>34.024999999999999</v>
      </c>
      <c r="M45232">
        <v>1.3480000000000001</v>
      </c>
      <c r="N45232">
        <v>0</v>
      </c>
      <c r="O45232">
        <v>3</v>
      </c>
      <c r="P45232">
        <v>4.4904999999999999</v>
      </c>
      <c r="Q45232">
        <v>0</v>
      </c>
      <c r="R45232">
        <v>18</v>
      </c>
      <c r="S45232">
        <v>1.325</v>
      </c>
      <c r="T45232">
        <v>0</v>
      </c>
      <c r="U45232">
        <v>4.5</v>
      </c>
      <c r="V45232">
        <v>4746.5330000000004</v>
      </c>
      <c r="W45232">
        <v>4631</v>
      </c>
      <c r="X45232">
        <v>5002.0249999999996</v>
      </c>
      <c r="Y45232">
        <v>0</v>
      </c>
      <c r="Z45232">
        <v>0</v>
      </c>
      <c r="AA45232">
        <v>0</v>
      </c>
      <c r="AB45232">
        <v>0</v>
      </c>
      <c r="AC45232">
        <v>0</v>
      </c>
      <c r="AD45232">
        <v>0</v>
      </c>
      <c r="AK45232" s="11" t="s">
        <v>433</v>
      </c>
      <c r="AL45232">
        <v>-45.932458430800303</v>
      </c>
      <c r="AM45232" s="11" t="s">
        <v>433</v>
      </c>
      <c r="AN45232">
        <v>64310.739957346501</v>
      </c>
      <c r="AP45232">
        <v>61.352389692991999</v>
      </c>
      <c r="AQ45232">
        <v>8.8036115381866704</v>
      </c>
      <c r="AR45232">
        <v>199.303001031652</v>
      </c>
      <c r="AS45232">
        <f t="shared" si="706"/>
        <v>0</v>
      </c>
    </row>
    <row r="45233" spans="1:45" x14ac:dyDescent="0.25">
      <c r="A45233">
        <v>45232</v>
      </c>
      <c r="B45233" s="11" t="s">
        <v>608</v>
      </c>
      <c r="C45233" s="1">
        <v>44024</v>
      </c>
      <c r="D45233">
        <v>49.009</v>
      </c>
      <c r="E45233">
        <v>3</v>
      </c>
      <c r="F45233">
        <v>139.51249999999999</v>
      </c>
      <c r="G45233">
        <v>14.214</v>
      </c>
      <c r="H45233">
        <v>1.5</v>
      </c>
      <c r="I45233">
        <v>38.012500000000003</v>
      </c>
      <c r="J45233">
        <v>12.1045</v>
      </c>
      <c r="K45233">
        <v>1.4875</v>
      </c>
      <c r="L45233">
        <v>32.512500000000003</v>
      </c>
      <c r="M45233">
        <v>1.2589999999999999</v>
      </c>
      <c r="N45233">
        <v>0</v>
      </c>
      <c r="O45233">
        <v>3</v>
      </c>
      <c r="P45233">
        <v>4.3360000000000003</v>
      </c>
      <c r="Q45233">
        <v>0</v>
      </c>
      <c r="R45233">
        <v>18</v>
      </c>
      <c r="S45233">
        <v>1.196</v>
      </c>
      <c r="T45233">
        <v>0</v>
      </c>
      <c r="U45233">
        <v>4.0124999999999904</v>
      </c>
      <c r="V45233">
        <v>4747.7920000000004</v>
      </c>
      <c r="W45233">
        <v>4631</v>
      </c>
      <c r="X45233">
        <v>5006</v>
      </c>
      <c r="Y45233">
        <v>0</v>
      </c>
      <c r="Z45233">
        <v>0</v>
      </c>
      <c r="AA45233">
        <v>0</v>
      </c>
      <c r="AB45233">
        <v>0</v>
      </c>
      <c r="AC45233">
        <v>0</v>
      </c>
      <c r="AD45233">
        <v>0</v>
      </c>
      <c r="AK45233" s="11" t="s">
        <v>433</v>
      </c>
      <c r="AL45233">
        <v>-45.932458430800303</v>
      </c>
      <c r="AM45233" s="11" t="s">
        <v>433</v>
      </c>
      <c r="AN45233">
        <v>64834.038526962599</v>
      </c>
      <c r="AP45233">
        <v>57.043332477852701</v>
      </c>
      <c r="AQ45233">
        <v>7.7822890747338498</v>
      </c>
      <c r="AR45233">
        <v>188.81534761376699</v>
      </c>
      <c r="AS45233">
        <f t="shared" si="706"/>
        <v>0</v>
      </c>
    </row>
    <row r="45234" spans="1:45" x14ac:dyDescent="0.25">
      <c r="A45234">
        <v>45233</v>
      </c>
      <c r="B45234" s="11" t="s">
        <v>608</v>
      </c>
      <c r="C45234" s="1">
        <v>44025</v>
      </c>
      <c r="D45234">
        <v>45.097499999999997</v>
      </c>
      <c r="E45234">
        <v>2.5</v>
      </c>
      <c r="F45234">
        <v>133</v>
      </c>
      <c r="G45234">
        <v>13.179500000000001</v>
      </c>
      <c r="H45234">
        <v>1.5</v>
      </c>
      <c r="I45234">
        <v>35.524999999999999</v>
      </c>
      <c r="J45234">
        <v>11.198</v>
      </c>
      <c r="K45234">
        <v>1</v>
      </c>
      <c r="L45234">
        <v>30.012499999999999</v>
      </c>
      <c r="M45234">
        <v>1.165</v>
      </c>
      <c r="N45234">
        <v>0</v>
      </c>
      <c r="O45234">
        <v>3</v>
      </c>
      <c r="P45234">
        <v>3.645</v>
      </c>
      <c r="Q45234">
        <v>0</v>
      </c>
      <c r="R45234">
        <v>18</v>
      </c>
      <c r="S45234">
        <v>1.0854999999999999</v>
      </c>
      <c r="T45234">
        <v>0</v>
      </c>
      <c r="U45234">
        <v>3.51249999999999</v>
      </c>
      <c r="V45234">
        <v>4748.9570000000003</v>
      </c>
      <c r="W45234">
        <v>4631</v>
      </c>
      <c r="X45234">
        <v>5007.0749999999998</v>
      </c>
      <c r="Y45234">
        <v>0</v>
      </c>
      <c r="Z45234">
        <v>0</v>
      </c>
      <c r="AA45234">
        <v>0</v>
      </c>
      <c r="AB45234">
        <v>0</v>
      </c>
      <c r="AC45234">
        <v>0</v>
      </c>
      <c r="AD45234">
        <v>0</v>
      </c>
      <c r="AK45234" s="11" t="s">
        <v>433</v>
      </c>
      <c r="AL45234">
        <v>-45.932458430800303</v>
      </c>
      <c r="AM45234" s="11" t="s">
        <v>433</v>
      </c>
      <c r="AN45234">
        <v>65357.337096578703</v>
      </c>
      <c r="AP45234">
        <v>52.963775462359202</v>
      </c>
      <c r="AQ45234">
        <v>6.8615774504840399</v>
      </c>
      <c r="AR45234">
        <v>178.63597598560199</v>
      </c>
      <c r="AS45234">
        <f t="shared" si="706"/>
        <v>0</v>
      </c>
    </row>
    <row r="45235" spans="1:45" x14ac:dyDescent="0.25">
      <c r="A45235">
        <v>45234</v>
      </c>
      <c r="B45235" s="11" t="s">
        <v>608</v>
      </c>
      <c r="C45235" s="1">
        <v>44026</v>
      </c>
      <c r="D45235">
        <v>41.491999999999997</v>
      </c>
      <c r="E45235">
        <v>2.5</v>
      </c>
      <c r="F45235">
        <v>124.02500000000001</v>
      </c>
      <c r="G45235">
        <v>12.189</v>
      </c>
      <c r="H45235">
        <v>1</v>
      </c>
      <c r="I45235">
        <v>33</v>
      </c>
      <c r="J45235">
        <v>10.347</v>
      </c>
      <c r="K45235">
        <v>0.5</v>
      </c>
      <c r="L45235">
        <v>29</v>
      </c>
      <c r="M45235">
        <v>1.0569999999999999</v>
      </c>
      <c r="N45235">
        <v>0</v>
      </c>
      <c r="O45235">
        <v>3</v>
      </c>
      <c r="P45235">
        <v>3.593</v>
      </c>
      <c r="Q45235">
        <v>0</v>
      </c>
      <c r="R45235">
        <v>16.512499999999999</v>
      </c>
      <c r="S45235">
        <v>0.98099999999999998</v>
      </c>
      <c r="T45235">
        <v>0</v>
      </c>
      <c r="U45235">
        <v>3.5</v>
      </c>
      <c r="V45235">
        <v>4750.0140000000001</v>
      </c>
      <c r="W45235">
        <v>4631</v>
      </c>
      <c r="X45235">
        <v>5008.1499999999996</v>
      </c>
      <c r="Y45235">
        <v>0</v>
      </c>
      <c r="Z45235">
        <v>0</v>
      </c>
      <c r="AA45235">
        <v>0</v>
      </c>
      <c r="AB45235">
        <v>0</v>
      </c>
      <c r="AC45235">
        <v>0</v>
      </c>
      <c r="AD45235">
        <v>0</v>
      </c>
      <c r="AK45235" s="11" t="s">
        <v>433</v>
      </c>
      <c r="AL45235">
        <v>-45.932458430800303</v>
      </c>
      <c r="AM45235" s="11" t="s">
        <v>433</v>
      </c>
      <c r="AN45235">
        <v>65880.635666194794</v>
      </c>
      <c r="AP45235">
        <v>49.3948552919477</v>
      </c>
      <c r="AQ45235">
        <v>6.0825089793652296</v>
      </c>
      <c r="AR45235">
        <v>169.68881866894699</v>
      </c>
      <c r="AS45235">
        <f t="shared" si="706"/>
        <v>0</v>
      </c>
    </row>
    <row r="45236" spans="1:45" x14ac:dyDescent="0.25">
      <c r="A45236">
        <v>45235</v>
      </c>
      <c r="B45236" s="11" t="s">
        <v>608</v>
      </c>
      <c r="C45236" s="1">
        <v>44027</v>
      </c>
      <c r="D45236">
        <v>37.4375</v>
      </c>
      <c r="E45236">
        <v>2</v>
      </c>
      <c r="F45236">
        <v>113.05</v>
      </c>
      <c r="G45236">
        <v>11.2575</v>
      </c>
      <c r="H45236">
        <v>0.98750000000000104</v>
      </c>
      <c r="I45236">
        <v>31.524999999999999</v>
      </c>
      <c r="J45236">
        <v>9.5150000000000006</v>
      </c>
      <c r="K45236">
        <v>0.5</v>
      </c>
      <c r="L45236">
        <v>27.012499999999999</v>
      </c>
      <c r="M45236">
        <v>0.97299999999999998</v>
      </c>
      <c r="N45236">
        <v>0</v>
      </c>
      <c r="O45236">
        <v>3</v>
      </c>
      <c r="P45236">
        <v>2.9235000000000002</v>
      </c>
      <c r="Q45236">
        <v>0</v>
      </c>
      <c r="R45236">
        <v>15</v>
      </c>
      <c r="S45236">
        <v>0.88500000000000001</v>
      </c>
      <c r="T45236">
        <v>0</v>
      </c>
      <c r="U45236">
        <v>3.5</v>
      </c>
      <c r="V45236">
        <v>4750.9870000000001</v>
      </c>
      <c r="W45236">
        <v>4631</v>
      </c>
      <c r="X45236">
        <v>5009.2</v>
      </c>
      <c r="Y45236">
        <v>0</v>
      </c>
      <c r="Z45236">
        <v>0</v>
      </c>
      <c r="AA45236">
        <v>0</v>
      </c>
      <c r="AB45236">
        <v>0</v>
      </c>
      <c r="AC45236">
        <v>0</v>
      </c>
      <c r="AD45236">
        <v>0</v>
      </c>
      <c r="AK45236" s="11" t="s">
        <v>433</v>
      </c>
      <c r="AL45236">
        <v>-45.932458430800303</v>
      </c>
      <c r="AM45236" s="11" t="s">
        <v>433</v>
      </c>
      <c r="AN45236">
        <v>66403.934235810899</v>
      </c>
      <c r="AP45236">
        <v>46.27672061266</v>
      </c>
      <c r="AQ45236">
        <v>5.4347713045775903</v>
      </c>
      <c r="AR45236">
        <v>161.859619381279</v>
      </c>
      <c r="AS45236">
        <f t="shared" si="706"/>
        <v>0</v>
      </c>
    </row>
    <row r="45237" spans="1:45" x14ac:dyDescent="0.25">
      <c r="A45237">
        <v>45236</v>
      </c>
      <c r="B45237" s="11" t="s">
        <v>608</v>
      </c>
      <c r="C45237" s="1">
        <v>44028</v>
      </c>
      <c r="D45237">
        <v>34.298000000000002</v>
      </c>
      <c r="E45237">
        <v>1.5</v>
      </c>
      <c r="F45237">
        <v>106.52500000000001</v>
      </c>
      <c r="G45237">
        <v>10.316000000000001</v>
      </c>
      <c r="H45237">
        <v>0.5</v>
      </c>
      <c r="I45237">
        <v>30.5</v>
      </c>
      <c r="J45237">
        <v>8.7119999999999997</v>
      </c>
      <c r="K45237">
        <v>0</v>
      </c>
      <c r="L45237">
        <v>25.524999999999999</v>
      </c>
      <c r="M45237">
        <v>0.88100000000000001</v>
      </c>
      <c r="N45237">
        <v>0</v>
      </c>
      <c r="O45237">
        <v>3</v>
      </c>
      <c r="P45237">
        <v>2.8454999999999999</v>
      </c>
      <c r="Q45237">
        <v>0</v>
      </c>
      <c r="R45237">
        <v>15</v>
      </c>
      <c r="S45237">
        <v>0.77549999999999997</v>
      </c>
      <c r="T45237">
        <v>0</v>
      </c>
      <c r="U45237">
        <v>3</v>
      </c>
      <c r="V45237">
        <v>4751.8680000000004</v>
      </c>
      <c r="W45237">
        <v>4631</v>
      </c>
      <c r="X45237">
        <v>5010.25</v>
      </c>
      <c r="Y45237">
        <v>0</v>
      </c>
      <c r="Z45237">
        <v>0</v>
      </c>
      <c r="AA45237">
        <v>0</v>
      </c>
      <c r="AB45237">
        <v>0</v>
      </c>
      <c r="AC45237">
        <v>0</v>
      </c>
      <c r="AD45237">
        <v>0</v>
      </c>
      <c r="AK45237" s="11" t="s">
        <v>433</v>
      </c>
      <c r="AL45237">
        <v>-45.932458430800303</v>
      </c>
      <c r="AM45237" s="11" t="s">
        <v>433</v>
      </c>
      <c r="AN45237">
        <v>66927.232805427004</v>
      </c>
      <c r="AP45237">
        <v>43.291459706932301</v>
      </c>
      <c r="AQ45237">
        <v>4.87190462350845</v>
      </c>
      <c r="AR45237">
        <v>154.171677021682</v>
      </c>
      <c r="AS45237">
        <f t="shared" si="706"/>
        <v>0</v>
      </c>
    </row>
    <row r="45238" spans="1:45" x14ac:dyDescent="0.25">
      <c r="A45238">
        <v>45237</v>
      </c>
      <c r="B45238" s="11" t="s">
        <v>608</v>
      </c>
      <c r="C45238" s="1">
        <v>44029</v>
      </c>
      <c r="D45238">
        <v>31.181999999999999</v>
      </c>
      <c r="E45238">
        <v>1.5</v>
      </c>
      <c r="F45238">
        <v>98.562499999999901</v>
      </c>
      <c r="G45238">
        <v>9.4390000000000001</v>
      </c>
      <c r="H45238">
        <v>0</v>
      </c>
      <c r="I45238">
        <v>29</v>
      </c>
      <c r="J45238">
        <v>7.9790000000000001</v>
      </c>
      <c r="K45238">
        <v>0</v>
      </c>
      <c r="L45238">
        <v>24.512499999999999</v>
      </c>
      <c r="M45238">
        <v>0.79400000000000004</v>
      </c>
      <c r="N45238">
        <v>0</v>
      </c>
      <c r="O45238">
        <v>2</v>
      </c>
      <c r="P45238">
        <v>2.6469999999999998</v>
      </c>
      <c r="Q45238">
        <v>0</v>
      </c>
      <c r="R45238">
        <v>14.5</v>
      </c>
      <c r="S45238">
        <v>0.71899999999999997</v>
      </c>
      <c r="T45238">
        <v>0</v>
      </c>
      <c r="U45238">
        <v>3.01249999999999</v>
      </c>
      <c r="V45238">
        <v>4752.6620000000003</v>
      </c>
      <c r="W45238">
        <v>4631</v>
      </c>
      <c r="X45238">
        <v>5012.2749999999996</v>
      </c>
      <c r="Y45238">
        <v>0</v>
      </c>
      <c r="Z45238">
        <v>0</v>
      </c>
      <c r="AA45238">
        <v>0</v>
      </c>
      <c r="AB45238">
        <v>0</v>
      </c>
      <c r="AC45238">
        <v>0</v>
      </c>
      <c r="AD45238">
        <v>0</v>
      </c>
      <c r="AK45238" s="11" t="s">
        <v>433</v>
      </c>
      <c r="AL45238">
        <v>-45.932458430800303</v>
      </c>
      <c r="AM45238" s="11" t="s">
        <v>433</v>
      </c>
      <c r="AN45238">
        <v>67450.531375043094</v>
      </c>
      <c r="AP45238">
        <v>40.382642096713198</v>
      </c>
      <c r="AQ45238">
        <v>4.3148414131254</v>
      </c>
      <c r="AR45238">
        <v>146.42876803092699</v>
      </c>
      <c r="AS45238">
        <f t="shared" si="706"/>
        <v>0</v>
      </c>
    </row>
    <row r="45239" spans="1:45" x14ac:dyDescent="0.25">
      <c r="A45239">
        <v>45238</v>
      </c>
      <c r="B45239" s="11" t="s">
        <v>608</v>
      </c>
      <c r="C45239" s="1">
        <v>44030</v>
      </c>
      <c r="D45239">
        <v>28.597000000000001</v>
      </c>
      <c r="E45239">
        <v>1</v>
      </c>
      <c r="F45239">
        <v>94.537499999999994</v>
      </c>
      <c r="G45239">
        <v>8.6174999999999997</v>
      </c>
      <c r="H45239">
        <v>0</v>
      </c>
      <c r="I45239">
        <v>27.024999999999999</v>
      </c>
      <c r="J45239">
        <v>7.27</v>
      </c>
      <c r="K45239">
        <v>0</v>
      </c>
      <c r="L45239">
        <v>24</v>
      </c>
      <c r="M45239">
        <v>0.72699999999999998</v>
      </c>
      <c r="N45239">
        <v>0</v>
      </c>
      <c r="O45239">
        <v>2</v>
      </c>
      <c r="P45239">
        <v>2.2999999999999998</v>
      </c>
      <c r="Q45239">
        <v>0</v>
      </c>
      <c r="R45239">
        <v>14.512499999999999</v>
      </c>
      <c r="S45239">
        <v>0.623</v>
      </c>
      <c r="T45239">
        <v>0</v>
      </c>
      <c r="U45239">
        <v>2.51249999999999</v>
      </c>
      <c r="V45239">
        <v>4753.3890000000001</v>
      </c>
      <c r="W45239">
        <v>4631</v>
      </c>
      <c r="X45239">
        <v>5015.2749999999996</v>
      </c>
      <c r="Y45239">
        <v>0</v>
      </c>
      <c r="Z45239">
        <v>0</v>
      </c>
      <c r="AA45239">
        <v>0</v>
      </c>
      <c r="AB45239">
        <v>0</v>
      </c>
      <c r="AC45239">
        <v>0</v>
      </c>
      <c r="AD45239">
        <v>0</v>
      </c>
      <c r="AK45239" s="11" t="s">
        <v>433</v>
      </c>
      <c r="AL45239">
        <v>-45.932458430800303</v>
      </c>
      <c r="AM45239" s="11" t="s">
        <v>433</v>
      </c>
      <c r="AN45239">
        <v>67973.829944659199</v>
      </c>
      <c r="AP45239">
        <v>37.695098751768498</v>
      </c>
      <c r="AQ45239">
        <v>3.8199965048581399</v>
      </c>
      <c r="AR45239">
        <v>139.157498617843</v>
      </c>
      <c r="AS45239">
        <f t="shared" si="706"/>
        <v>0</v>
      </c>
    </row>
    <row r="45240" spans="1:45" x14ac:dyDescent="0.25">
      <c r="A45240">
        <v>45239</v>
      </c>
      <c r="B45240" s="11" t="s">
        <v>608</v>
      </c>
      <c r="C45240" s="1">
        <v>44031</v>
      </c>
      <c r="D45240">
        <v>25.872</v>
      </c>
      <c r="E45240">
        <v>0.5</v>
      </c>
      <c r="F45240">
        <v>88.012500000000003</v>
      </c>
      <c r="G45240">
        <v>7.8944999999999999</v>
      </c>
      <c r="H45240">
        <v>0</v>
      </c>
      <c r="I45240">
        <v>25.5</v>
      </c>
      <c r="J45240">
        <v>6.6340000000000003</v>
      </c>
      <c r="K45240">
        <v>0</v>
      </c>
      <c r="L45240">
        <v>22.012499999999999</v>
      </c>
      <c r="M45240">
        <v>0.65600000000000003</v>
      </c>
      <c r="N45240">
        <v>0</v>
      </c>
      <c r="O45240">
        <v>2</v>
      </c>
      <c r="P45240">
        <v>1.9975000000000001</v>
      </c>
      <c r="Q45240">
        <v>0</v>
      </c>
      <c r="R45240">
        <v>14.5</v>
      </c>
      <c r="S45240">
        <v>0.58350000000000002</v>
      </c>
      <c r="T45240">
        <v>0</v>
      </c>
      <c r="U45240">
        <v>3</v>
      </c>
      <c r="V45240">
        <v>4754.0450000000001</v>
      </c>
      <c r="W45240">
        <v>4631</v>
      </c>
      <c r="X45240">
        <v>5018.2749999999996</v>
      </c>
      <c r="Y45240">
        <v>0</v>
      </c>
      <c r="Z45240">
        <v>0</v>
      </c>
      <c r="AA45240">
        <v>0</v>
      </c>
      <c r="AB45240">
        <v>0</v>
      </c>
      <c r="AC45240">
        <v>0</v>
      </c>
      <c r="AD45240">
        <v>0</v>
      </c>
      <c r="AK45240" s="11" t="s">
        <v>433</v>
      </c>
      <c r="AL45240">
        <v>-45.932458430800303</v>
      </c>
      <c r="AM45240" s="11" t="s">
        <v>433</v>
      </c>
      <c r="AN45240">
        <v>68497.128514275304</v>
      </c>
      <c r="AP45240">
        <v>35.277940094187898</v>
      </c>
      <c r="AQ45240">
        <v>3.3898806165903799</v>
      </c>
      <c r="AR45240">
        <v>132.54903999492501</v>
      </c>
      <c r="AS45240">
        <f t="shared" si="706"/>
        <v>0</v>
      </c>
    </row>
    <row r="45241" spans="1:45" x14ac:dyDescent="0.25">
      <c r="A45241">
        <v>45240</v>
      </c>
      <c r="B45241" s="11" t="s">
        <v>608</v>
      </c>
      <c r="C45241" s="1">
        <v>44032</v>
      </c>
      <c r="D45241">
        <v>23.669499999999999</v>
      </c>
      <c r="E45241">
        <v>0.5</v>
      </c>
      <c r="F45241">
        <v>81.512500000000003</v>
      </c>
      <c r="G45241">
        <v>7.1745000000000001</v>
      </c>
      <c r="H45241">
        <v>0</v>
      </c>
      <c r="I45241">
        <v>23.512499999999999</v>
      </c>
      <c r="J45241">
        <v>6.0294999999999996</v>
      </c>
      <c r="K45241">
        <v>0</v>
      </c>
      <c r="L45241">
        <v>20.512499999999999</v>
      </c>
      <c r="M45241">
        <v>0.57899999999999996</v>
      </c>
      <c r="N45241">
        <v>0</v>
      </c>
      <c r="O45241">
        <v>2</v>
      </c>
      <c r="P45241">
        <v>1.867</v>
      </c>
      <c r="Q45241">
        <v>0</v>
      </c>
      <c r="R45241">
        <v>14.5</v>
      </c>
      <c r="S45241">
        <v>0.52549999999999997</v>
      </c>
      <c r="T45241">
        <v>0</v>
      </c>
      <c r="U45241">
        <v>2.5</v>
      </c>
      <c r="V45241">
        <v>4754.6239999999998</v>
      </c>
      <c r="W45241">
        <v>4631</v>
      </c>
      <c r="X45241">
        <v>5020.25</v>
      </c>
      <c r="Y45241">
        <v>0</v>
      </c>
      <c r="Z45241">
        <v>0</v>
      </c>
      <c r="AA45241">
        <v>0</v>
      </c>
      <c r="AB45241">
        <v>0</v>
      </c>
      <c r="AC45241">
        <v>0</v>
      </c>
      <c r="AD45241">
        <v>0</v>
      </c>
      <c r="AK45241" s="11" t="s">
        <v>433</v>
      </c>
      <c r="AL45241">
        <v>-45.932458430800303</v>
      </c>
      <c r="AM45241" s="11" t="s">
        <v>433</v>
      </c>
      <c r="AN45241">
        <v>69020.427083891394</v>
      </c>
      <c r="AP45241">
        <v>32.997416561201199</v>
      </c>
      <c r="AQ45241">
        <v>3.0039916772395401</v>
      </c>
      <c r="AR45241">
        <v>125.525700686872</v>
      </c>
      <c r="AS45241">
        <f t="shared" si="706"/>
        <v>0</v>
      </c>
    </row>
    <row r="45242" spans="1:45" x14ac:dyDescent="0.25">
      <c r="A45242">
        <v>45241</v>
      </c>
      <c r="B45242" s="11" t="s">
        <v>608</v>
      </c>
      <c r="C45242" s="1">
        <v>44033</v>
      </c>
      <c r="D45242">
        <v>21.2605</v>
      </c>
      <c r="E45242">
        <v>0</v>
      </c>
      <c r="F45242">
        <v>78.012500000000003</v>
      </c>
      <c r="G45242">
        <v>6.516</v>
      </c>
      <c r="H45242">
        <v>0</v>
      </c>
      <c r="I45242">
        <v>23</v>
      </c>
      <c r="J45242">
        <v>5.4619999999999997</v>
      </c>
      <c r="K45242">
        <v>0</v>
      </c>
      <c r="L45242">
        <v>20</v>
      </c>
      <c r="M45242">
        <v>0.52700000000000002</v>
      </c>
      <c r="N45242">
        <v>0</v>
      </c>
      <c r="O45242">
        <v>2</v>
      </c>
      <c r="P45242">
        <v>1.5760000000000001</v>
      </c>
      <c r="Q45242">
        <v>0</v>
      </c>
      <c r="R45242">
        <v>13.025</v>
      </c>
      <c r="S45242">
        <v>0.46800000000000003</v>
      </c>
      <c r="T45242">
        <v>0</v>
      </c>
      <c r="U45242">
        <v>2.5</v>
      </c>
      <c r="V45242">
        <v>4755.1509999999998</v>
      </c>
      <c r="W45242">
        <v>4631</v>
      </c>
      <c r="X45242">
        <v>5022.2250000000004</v>
      </c>
      <c r="Y45242">
        <v>0</v>
      </c>
      <c r="Z45242">
        <v>0</v>
      </c>
      <c r="AA45242">
        <v>0</v>
      </c>
      <c r="AB45242">
        <v>0</v>
      </c>
      <c r="AC45242">
        <v>0</v>
      </c>
      <c r="AD45242">
        <v>0</v>
      </c>
      <c r="AK45242" s="11" t="s">
        <v>433</v>
      </c>
      <c r="AL45242">
        <v>-45.932458430800303</v>
      </c>
      <c r="AM45242" s="11" t="s">
        <v>433</v>
      </c>
      <c r="AN45242">
        <v>69543.725653507601</v>
      </c>
      <c r="AP45242">
        <v>30.9080537303388</v>
      </c>
      <c r="AQ45242">
        <v>2.6644332800060502</v>
      </c>
      <c r="AR45242">
        <v>118.47075982242799</v>
      </c>
      <c r="AS45242">
        <f t="shared" si="706"/>
        <v>0</v>
      </c>
    </row>
    <row r="45243" spans="1:45" x14ac:dyDescent="0.25">
      <c r="A45243">
        <v>45242</v>
      </c>
      <c r="B45243" s="11" t="s">
        <v>608</v>
      </c>
      <c r="C45243" s="1">
        <v>44034</v>
      </c>
      <c r="D45243">
        <v>19.471499999999999</v>
      </c>
      <c r="E45243">
        <v>0</v>
      </c>
      <c r="F45243">
        <v>73.5</v>
      </c>
      <c r="G45243">
        <v>5.9204999999999997</v>
      </c>
      <c r="H45243">
        <v>0</v>
      </c>
      <c r="I45243">
        <v>21.512499999999999</v>
      </c>
      <c r="J45243">
        <v>4.9584999999999999</v>
      </c>
      <c r="K45243">
        <v>0</v>
      </c>
      <c r="L45243">
        <v>19</v>
      </c>
      <c r="M45243">
        <v>0.47299999999999998</v>
      </c>
      <c r="N45243">
        <v>0</v>
      </c>
      <c r="O45243">
        <v>2</v>
      </c>
      <c r="P45243">
        <v>1.5329999999999999</v>
      </c>
      <c r="Q45243">
        <v>0</v>
      </c>
      <c r="R45243">
        <v>14.5</v>
      </c>
      <c r="S45243">
        <v>0.433</v>
      </c>
      <c r="T45243">
        <v>0</v>
      </c>
      <c r="U45243">
        <v>3</v>
      </c>
      <c r="V45243">
        <v>4755.6239999999998</v>
      </c>
      <c r="W45243">
        <v>4631</v>
      </c>
      <c r="X45243">
        <v>5024.2</v>
      </c>
      <c r="Y45243">
        <v>0</v>
      </c>
      <c r="Z45243">
        <v>0</v>
      </c>
      <c r="AA45243">
        <v>0</v>
      </c>
      <c r="AB45243">
        <v>0</v>
      </c>
      <c r="AC45243">
        <v>0</v>
      </c>
      <c r="AD45243">
        <v>0</v>
      </c>
      <c r="AK45243" s="11" t="s">
        <v>433</v>
      </c>
      <c r="AL45243">
        <v>-45.932458430800303</v>
      </c>
      <c r="AM45243" s="11" t="s">
        <v>433</v>
      </c>
      <c r="AN45243">
        <v>70067.024223123604</v>
      </c>
      <c r="AP45243">
        <v>28.943475719779698</v>
      </c>
      <c r="AQ45243">
        <v>2.36096496656537</v>
      </c>
      <c r="AR45243">
        <v>111.74584192447401</v>
      </c>
      <c r="AS45243">
        <f t="shared" si="706"/>
        <v>0</v>
      </c>
    </row>
    <row r="45244" spans="1:45" x14ac:dyDescent="0.25">
      <c r="A45244">
        <v>45243</v>
      </c>
      <c r="B45244" s="11" t="s">
        <v>608</v>
      </c>
      <c r="C45244" s="1">
        <v>44035</v>
      </c>
      <c r="D45244">
        <v>17.535</v>
      </c>
      <c r="E45244">
        <v>0</v>
      </c>
      <c r="F45244">
        <v>70.5</v>
      </c>
      <c r="G45244">
        <v>5.3395000000000001</v>
      </c>
      <c r="H45244">
        <v>0</v>
      </c>
      <c r="I45244">
        <v>20</v>
      </c>
      <c r="J45244">
        <v>4.4785000000000004</v>
      </c>
      <c r="K45244">
        <v>0</v>
      </c>
      <c r="L45244">
        <v>18</v>
      </c>
      <c r="M45244">
        <v>0.42299999999999999</v>
      </c>
      <c r="N45244">
        <v>0</v>
      </c>
      <c r="O45244">
        <v>2</v>
      </c>
      <c r="P45244">
        <v>1.2290000000000001</v>
      </c>
      <c r="Q45244">
        <v>0</v>
      </c>
      <c r="R45244">
        <v>13</v>
      </c>
      <c r="S45244">
        <v>0.3765</v>
      </c>
      <c r="T45244">
        <v>0</v>
      </c>
      <c r="U45244">
        <v>2.5</v>
      </c>
      <c r="V45244">
        <v>4756.0469999999996</v>
      </c>
      <c r="W45244">
        <v>4631</v>
      </c>
      <c r="X45244">
        <v>5026.1750000000002</v>
      </c>
      <c r="Y45244">
        <v>0</v>
      </c>
      <c r="Z45244">
        <v>0</v>
      </c>
      <c r="AA45244">
        <v>0</v>
      </c>
      <c r="AB45244">
        <v>0</v>
      </c>
      <c r="AC45244">
        <v>0</v>
      </c>
      <c r="AD45244">
        <v>0</v>
      </c>
      <c r="AK45244" s="11" t="s">
        <v>433</v>
      </c>
      <c r="AL45244">
        <v>-45.932458430800303</v>
      </c>
      <c r="AM45244" s="11" t="s">
        <v>433</v>
      </c>
      <c r="AN45244">
        <v>70590.322792739695</v>
      </c>
      <c r="AP45244">
        <v>26.978641011387101</v>
      </c>
      <c r="AQ45244">
        <v>2.0795409761369199</v>
      </c>
      <c r="AR45244">
        <v>105.673178800568</v>
      </c>
      <c r="AS45244">
        <f t="shared" si="706"/>
        <v>0</v>
      </c>
    </row>
    <row r="45245" spans="1:45" x14ac:dyDescent="0.25">
      <c r="A45245">
        <v>45244</v>
      </c>
      <c r="B45245" s="11" t="s">
        <v>608</v>
      </c>
      <c r="C45245" s="1">
        <v>44036</v>
      </c>
      <c r="D45245">
        <v>15.605</v>
      </c>
      <c r="E45245">
        <v>0</v>
      </c>
      <c r="F45245">
        <v>69.012500000000003</v>
      </c>
      <c r="G45245">
        <v>4.8075000000000001</v>
      </c>
      <c r="H45245">
        <v>0</v>
      </c>
      <c r="I45245">
        <v>18.5</v>
      </c>
      <c r="J45245">
        <v>4.0345000000000004</v>
      </c>
      <c r="K45245">
        <v>0</v>
      </c>
      <c r="L45245">
        <v>16.012499999999999</v>
      </c>
      <c r="M45245">
        <v>0.378</v>
      </c>
      <c r="N45245">
        <v>0</v>
      </c>
      <c r="O45245">
        <v>2</v>
      </c>
      <c r="P45245">
        <v>1.0720000000000001</v>
      </c>
      <c r="Q45245">
        <v>0</v>
      </c>
      <c r="R45245">
        <v>13</v>
      </c>
      <c r="S45245">
        <v>0.33500000000000002</v>
      </c>
      <c r="T45245">
        <v>0</v>
      </c>
      <c r="U45245">
        <v>2.01249999999999</v>
      </c>
      <c r="V45245">
        <v>4756.4250000000002</v>
      </c>
      <c r="W45245">
        <v>4631</v>
      </c>
      <c r="X45245">
        <v>5028.1499999999996</v>
      </c>
      <c r="Y45245">
        <v>0</v>
      </c>
      <c r="Z45245">
        <v>0</v>
      </c>
      <c r="AA45245">
        <v>0</v>
      </c>
      <c r="AB45245">
        <v>0</v>
      </c>
      <c r="AC45245">
        <v>0</v>
      </c>
      <c r="AD45245">
        <v>0</v>
      </c>
      <c r="AK45245" s="11" t="s">
        <v>433</v>
      </c>
      <c r="AL45245">
        <v>-45.932458430800303</v>
      </c>
      <c r="AM45245" s="11" t="s">
        <v>433</v>
      </c>
      <c r="AN45245">
        <v>71113.6213623558</v>
      </c>
      <c r="AP45245">
        <v>25.1543103805184</v>
      </c>
      <c r="AQ45245">
        <v>1.8429151535034201</v>
      </c>
      <c r="AR45245">
        <v>100.496539787948</v>
      </c>
      <c r="AS45245">
        <f t="shared" si="706"/>
        <v>0</v>
      </c>
    </row>
    <row r="45246" spans="1:45" x14ac:dyDescent="0.25">
      <c r="A45246">
        <v>45245</v>
      </c>
      <c r="B45246" s="11" t="s">
        <v>608</v>
      </c>
      <c r="C45246" s="1">
        <v>44037</v>
      </c>
      <c r="D45246">
        <v>13.983499999999999</v>
      </c>
      <c r="E45246">
        <v>0</v>
      </c>
      <c r="F45246">
        <v>67.012500000000003</v>
      </c>
      <c r="G45246">
        <v>4.3289999999999997</v>
      </c>
      <c r="H45246">
        <v>0</v>
      </c>
      <c r="I45246">
        <v>17</v>
      </c>
      <c r="J45246">
        <v>3.6225000000000001</v>
      </c>
      <c r="K45246">
        <v>0</v>
      </c>
      <c r="L45246">
        <v>14.5</v>
      </c>
      <c r="M45246">
        <v>0.34100000000000003</v>
      </c>
      <c r="N45246">
        <v>0</v>
      </c>
      <c r="O45246">
        <v>2</v>
      </c>
      <c r="P45246">
        <v>1.0189999999999999</v>
      </c>
      <c r="Q45246">
        <v>0</v>
      </c>
      <c r="R45246">
        <v>13</v>
      </c>
      <c r="S45246">
        <v>0.30149999999999999</v>
      </c>
      <c r="T45246">
        <v>0</v>
      </c>
      <c r="U45246">
        <v>2</v>
      </c>
      <c r="V45246">
        <v>4756.7659999999996</v>
      </c>
      <c r="W45246">
        <v>4631</v>
      </c>
      <c r="X45246">
        <v>5030.125</v>
      </c>
      <c r="Y45246">
        <v>0</v>
      </c>
      <c r="Z45246">
        <v>0</v>
      </c>
      <c r="AA45246">
        <v>0</v>
      </c>
      <c r="AB45246">
        <v>0</v>
      </c>
      <c r="AC45246">
        <v>0</v>
      </c>
      <c r="AD45246">
        <v>0</v>
      </c>
      <c r="AK45246" s="11" t="s">
        <v>433</v>
      </c>
      <c r="AL45246">
        <v>-45.932458430800303</v>
      </c>
      <c r="AM45246" s="11" t="s">
        <v>433</v>
      </c>
      <c r="AN45246">
        <v>71636.919931971905</v>
      </c>
      <c r="AP45246">
        <v>23.5736851962209</v>
      </c>
      <c r="AQ45246">
        <v>1.6317125603556599</v>
      </c>
      <c r="AR45246">
        <v>95.989471029862699</v>
      </c>
      <c r="AS45246">
        <f t="shared" si="706"/>
        <v>0</v>
      </c>
    </row>
    <row r="45247" spans="1:45" x14ac:dyDescent="0.25">
      <c r="A45247">
        <v>45246</v>
      </c>
      <c r="B45247" s="11" t="s">
        <v>608</v>
      </c>
      <c r="C45247" s="1">
        <v>44038</v>
      </c>
      <c r="D45247">
        <v>12.576000000000001</v>
      </c>
      <c r="E45247">
        <v>0</v>
      </c>
      <c r="F45247">
        <v>65.5</v>
      </c>
      <c r="G45247">
        <v>3.8845000000000001</v>
      </c>
      <c r="H45247">
        <v>0</v>
      </c>
      <c r="I45247">
        <v>16.024999999999999</v>
      </c>
      <c r="J45247">
        <v>3.2555000000000001</v>
      </c>
      <c r="K45247">
        <v>0</v>
      </c>
      <c r="L45247">
        <v>14.012499999999999</v>
      </c>
      <c r="M45247">
        <v>0.30599999999999999</v>
      </c>
      <c r="N45247">
        <v>0</v>
      </c>
      <c r="O45247">
        <v>1</v>
      </c>
      <c r="P45247">
        <v>0.89449999999999996</v>
      </c>
      <c r="Q45247">
        <v>0</v>
      </c>
      <c r="R45247">
        <v>13</v>
      </c>
      <c r="S45247">
        <v>0.255</v>
      </c>
      <c r="T45247">
        <v>0</v>
      </c>
      <c r="U45247">
        <v>2</v>
      </c>
      <c r="V45247">
        <v>4757.0720000000001</v>
      </c>
      <c r="W45247">
        <v>4631</v>
      </c>
      <c r="X45247">
        <v>5032.1000000000004</v>
      </c>
      <c r="Y45247">
        <v>0</v>
      </c>
      <c r="Z45247">
        <v>0</v>
      </c>
      <c r="AA45247">
        <v>0</v>
      </c>
      <c r="AB45247">
        <v>0</v>
      </c>
      <c r="AC45247">
        <v>0</v>
      </c>
      <c r="AD45247">
        <v>0</v>
      </c>
      <c r="AK45247" s="11" t="s">
        <v>433</v>
      </c>
      <c r="AL45247">
        <v>-45.932458430800303</v>
      </c>
      <c r="AM45247" s="11" t="s">
        <v>433</v>
      </c>
      <c r="AN45247">
        <v>72160.218501588097</v>
      </c>
      <c r="AP45247">
        <v>22.088218337416599</v>
      </c>
      <c r="AQ45247">
        <v>1.44233404546976</v>
      </c>
      <c r="AR45247">
        <v>91.666243927180801</v>
      </c>
      <c r="AS45247">
        <f t="shared" si="706"/>
        <v>0</v>
      </c>
    </row>
    <row r="45248" spans="1:45" x14ac:dyDescent="0.25">
      <c r="A45248">
        <v>45247</v>
      </c>
      <c r="B45248" s="11" t="s">
        <v>608</v>
      </c>
      <c r="C45248" s="1">
        <v>44039</v>
      </c>
      <c r="D45248">
        <v>11.2575</v>
      </c>
      <c r="E45248">
        <v>0</v>
      </c>
      <c r="F45248">
        <v>62</v>
      </c>
      <c r="G45248">
        <v>3.4870000000000001</v>
      </c>
      <c r="H45248">
        <v>0</v>
      </c>
      <c r="I45248">
        <v>16</v>
      </c>
      <c r="J45248">
        <v>2.9224999999999999</v>
      </c>
      <c r="K45248">
        <v>0</v>
      </c>
      <c r="L45248">
        <v>13.512499999999999</v>
      </c>
      <c r="M45248">
        <v>0.27300000000000002</v>
      </c>
      <c r="N45248">
        <v>0</v>
      </c>
      <c r="O45248">
        <v>1</v>
      </c>
      <c r="P45248">
        <v>0.86250000000000004</v>
      </c>
      <c r="Q45248">
        <v>0</v>
      </c>
      <c r="R45248">
        <v>13</v>
      </c>
      <c r="S45248">
        <v>0.23350000000000001</v>
      </c>
      <c r="T45248">
        <v>0</v>
      </c>
      <c r="U45248">
        <v>2</v>
      </c>
      <c r="V45248">
        <v>4757.3450000000003</v>
      </c>
      <c r="W45248">
        <v>4631</v>
      </c>
      <c r="X45248">
        <v>5034.05</v>
      </c>
      <c r="Y45248">
        <v>0</v>
      </c>
      <c r="Z45248">
        <v>0</v>
      </c>
      <c r="AA45248">
        <v>0</v>
      </c>
      <c r="AB45248">
        <v>0</v>
      </c>
      <c r="AC45248">
        <v>0</v>
      </c>
      <c r="AD45248">
        <v>0</v>
      </c>
      <c r="AK45248" s="11" t="s">
        <v>433</v>
      </c>
      <c r="AL45248">
        <v>-45.932458430800303</v>
      </c>
      <c r="AM45248" s="11" t="s">
        <v>433</v>
      </c>
      <c r="AN45248">
        <v>72683.5170712041</v>
      </c>
      <c r="AP45248">
        <v>20.680380089461799</v>
      </c>
      <c r="AQ45248">
        <v>1.2657358571887001</v>
      </c>
      <c r="AR45248">
        <v>87.243698176741603</v>
      </c>
      <c r="AS45248">
        <f t="shared" si="706"/>
        <v>0</v>
      </c>
    </row>
    <row r="45249" spans="1:45" x14ac:dyDescent="0.25">
      <c r="A45249">
        <v>45248</v>
      </c>
      <c r="B45249" s="11" t="s">
        <v>608</v>
      </c>
      <c r="C45249" s="1">
        <v>44040</v>
      </c>
      <c r="D45249">
        <v>10.073499999999999</v>
      </c>
      <c r="E45249">
        <v>0</v>
      </c>
      <c r="F45249">
        <v>59.524999999999999</v>
      </c>
      <c r="G45249">
        <v>3.1225000000000001</v>
      </c>
      <c r="H45249">
        <v>0</v>
      </c>
      <c r="I45249">
        <v>15</v>
      </c>
      <c r="J45249">
        <v>2.6204999999999998</v>
      </c>
      <c r="K45249">
        <v>0</v>
      </c>
      <c r="L45249">
        <v>13</v>
      </c>
      <c r="M45249">
        <v>0.24099999999999999</v>
      </c>
      <c r="N45249">
        <v>0</v>
      </c>
      <c r="O45249">
        <v>1</v>
      </c>
      <c r="P45249">
        <v>0.68400000000000005</v>
      </c>
      <c r="Q45249">
        <v>0</v>
      </c>
      <c r="R45249">
        <v>5.5</v>
      </c>
      <c r="S45249">
        <v>0.2145</v>
      </c>
      <c r="T45249">
        <v>0</v>
      </c>
      <c r="U45249">
        <v>2</v>
      </c>
      <c r="V45249">
        <v>4757.5860000000002</v>
      </c>
      <c r="W45249">
        <v>4631</v>
      </c>
      <c r="X45249">
        <v>5036</v>
      </c>
      <c r="Y45249">
        <v>0</v>
      </c>
      <c r="Z45249">
        <v>0</v>
      </c>
      <c r="AA45249">
        <v>0</v>
      </c>
      <c r="AB45249">
        <v>0</v>
      </c>
      <c r="AC45249">
        <v>0</v>
      </c>
      <c r="AD45249">
        <v>0</v>
      </c>
      <c r="AK45249" s="11" t="s">
        <v>433</v>
      </c>
      <c r="AL45249">
        <v>-45.932458430800303</v>
      </c>
      <c r="AM45249" s="11" t="s">
        <v>433</v>
      </c>
      <c r="AN45249">
        <v>73206.815640820205</v>
      </c>
      <c r="AP45249">
        <v>19.353059702500701</v>
      </c>
      <c r="AQ45249">
        <v>1.1143539357930401</v>
      </c>
      <c r="AR45249">
        <v>82.703509610146298</v>
      </c>
      <c r="AS45249">
        <f t="shared" si="706"/>
        <v>0</v>
      </c>
    </row>
    <row r="45250" spans="1:45" x14ac:dyDescent="0.25">
      <c r="A45250">
        <v>45249</v>
      </c>
      <c r="B45250" s="11" t="s">
        <v>608</v>
      </c>
      <c r="C45250" s="1">
        <v>44041</v>
      </c>
      <c r="D45250">
        <v>8.9079999999999995</v>
      </c>
      <c r="E45250">
        <v>0</v>
      </c>
      <c r="F45250">
        <v>55.012500000000003</v>
      </c>
      <c r="G45250">
        <v>2.8165</v>
      </c>
      <c r="H45250">
        <v>0</v>
      </c>
      <c r="I45250">
        <v>14.5</v>
      </c>
      <c r="J45250">
        <v>2.3570000000000002</v>
      </c>
      <c r="K45250">
        <v>0</v>
      </c>
      <c r="L45250">
        <v>12.5</v>
      </c>
      <c r="M45250">
        <v>0.216</v>
      </c>
      <c r="N45250">
        <v>0</v>
      </c>
      <c r="O45250">
        <v>1</v>
      </c>
      <c r="P45250">
        <v>0.63</v>
      </c>
      <c r="Q45250">
        <v>0</v>
      </c>
      <c r="R45250">
        <v>5.0124999999999904</v>
      </c>
      <c r="S45250">
        <v>0.1835</v>
      </c>
      <c r="T45250">
        <v>0</v>
      </c>
      <c r="U45250">
        <v>1.5</v>
      </c>
      <c r="V45250">
        <v>4757.8019999999997</v>
      </c>
      <c r="W45250">
        <v>4631</v>
      </c>
      <c r="X45250">
        <v>5036.0249999999996</v>
      </c>
      <c r="Y45250">
        <v>0</v>
      </c>
      <c r="Z45250">
        <v>0</v>
      </c>
      <c r="AA45250">
        <v>0</v>
      </c>
      <c r="AB45250">
        <v>0</v>
      </c>
      <c r="AC45250">
        <v>0</v>
      </c>
      <c r="AD45250">
        <v>0</v>
      </c>
      <c r="AK45250" s="11" t="s">
        <v>433</v>
      </c>
      <c r="AL45250">
        <v>-45.932458430800303</v>
      </c>
      <c r="AM45250" s="11" t="s">
        <v>433</v>
      </c>
      <c r="AN45250">
        <v>73730.114210436295</v>
      </c>
      <c r="AP45250">
        <v>18.079362008079901</v>
      </c>
      <c r="AQ45250">
        <v>0.97939789965748802</v>
      </c>
      <c r="AR45250">
        <v>78.228375996276696</v>
      </c>
      <c r="AS45250">
        <f t="shared" ref="AS45250:AS45313" si="707">_xlfn.IFNA(INDEX($BI$2:$BI$53,MATCH(B45257,$BH$2:$BH$53,0)),0)</f>
        <v>0</v>
      </c>
    </row>
    <row r="45251" spans="1:45" x14ac:dyDescent="0.25">
      <c r="A45251">
        <v>45250</v>
      </c>
      <c r="B45251" s="11" t="s">
        <v>608</v>
      </c>
      <c r="C45251" s="1">
        <v>44042</v>
      </c>
      <c r="D45251">
        <v>8.0374999999999996</v>
      </c>
      <c r="E45251">
        <v>0</v>
      </c>
      <c r="F45251">
        <v>54</v>
      </c>
      <c r="G45251">
        <v>2.5265</v>
      </c>
      <c r="H45251">
        <v>0</v>
      </c>
      <c r="I45251">
        <v>14</v>
      </c>
      <c r="J45251">
        <v>2.0954999999999999</v>
      </c>
      <c r="K45251">
        <v>0</v>
      </c>
      <c r="L45251">
        <v>12</v>
      </c>
      <c r="M45251">
        <v>0.19400000000000001</v>
      </c>
      <c r="N45251">
        <v>0</v>
      </c>
      <c r="O45251">
        <v>1</v>
      </c>
      <c r="P45251">
        <v>0.61099999999999999</v>
      </c>
      <c r="Q45251">
        <v>0</v>
      </c>
      <c r="R45251">
        <v>5.5</v>
      </c>
      <c r="S45251">
        <v>0.17199999999999999</v>
      </c>
      <c r="T45251">
        <v>0</v>
      </c>
      <c r="U45251">
        <v>1.5</v>
      </c>
      <c r="V45251">
        <v>4757.9960000000001</v>
      </c>
      <c r="W45251">
        <v>4631</v>
      </c>
      <c r="X45251">
        <v>5036.05</v>
      </c>
      <c r="Y45251">
        <v>0</v>
      </c>
      <c r="Z45251">
        <v>0</v>
      </c>
      <c r="AA45251">
        <v>0</v>
      </c>
      <c r="AB45251">
        <v>0</v>
      </c>
      <c r="AC45251">
        <v>0</v>
      </c>
      <c r="AD45251">
        <v>0</v>
      </c>
      <c r="AK45251" s="11" t="s">
        <v>433</v>
      </c>
      <c r="AL45251">
        <v>-45.932458430800303</v>
      </c>
      <c r="AM45251" s="11" t="s">
        <v>433</v>
      </c>
      <c r="AN45251">
        <v>74253.412780052502</v>
      </c>
      <c r="AP45251">
        <v>16.868063739180599</v>
      </c>
      <c r="AQ45251">
        <v>0.85900725014507795</v>
      </c>
      <c r="AR45251">
        <v>73.695769385993501</v>
      </c>
      <c r="AS45251">
        <f t="shared" si="707"/>
        <v>0</v>
      </c>
    </row>
    <row r="45252" spans="1:45" x14ac:dyDescent="0.25">
      <c r="A45252">
        <v>45251</v>
      </c>
      <c r="B45252" s="11" t="s">
        <v>608</v>
      </c>
      <c r="C45252" s="1">
        <v>44043</v>
      </c>
      <c r="D45252">
        <v>6.7450000000000001</v>
      </c>
      <c r="E45252">
        <v>0</v>
      </c>
      <c r="F45252">
        <v>47.012500000000003</v>
      </c>
      <c r="G45252">
        <v>2.1795</v>
      </c>
      <c r="H45252">
        <v>0</v>
      </c>
      <c r="I45252">
        <v>12.5</v>
      </c>
      <c r="J45252">
        <v>1.7869999999999999</v>
      </c>
      <c r="K45252">
        <v>0</v>
      </c>
      <c r="L45252">
        <v>10.512499999999999</v>
      </c>
      <c r="M45252">
        <v>0.17399999999999999</v>
      </c>
      <c r="N45252">
        <v>0</v>
      </c>
      <c r="O45252">
        <v>1</v>
      </c>
      <c r="P45252">
        <v>0</v>
      </c>
      <c r="Q45252">
        <v>0</v>
      </c>
      <c r="R45252">
        <v>0</v>
      </c>
      <c r="S45252">
        <v>4.7E-2</v>
      </c>
      <c r="T45252">
        <v>0</v>
      </c>
      <c r="U45252">
        <v>0.5</v>
      </c>
      <c r="V45252">
        <v>4758.17</v>
      </c>
      <c r="W45252">
        <v>4631</v>
      </c>
      <c r="X45252">
        <v>5036.0749999999998</v>
      </c>
      <c r="Y45252">
        <v>0</v>
      </c>
      <c r="Z45252">
        <v>0</v>
      </c>
      <c r="AA45252">
        <v>0</v>
      </c>
      <c r="AB45252">
        <v>0</v>
      </c>
      <c r="AC45252">
        <v>0</v>
      </c>
      <c r="AD45252">
        <v>0</v>
      </c>
      <c r="AK45252" s="11" t="s">
        <v>433</v>
      </c>
      <c r="AL45252">
        <v>-45.932458430800303</v>
      </c>
      <c r="AM45252" s="11" t="s">
        <v>433</v>
      </c>
      <c r="AN45252">
        <v>74776.711349668505</v>
      </c>
      <c r="AP45252">
        <v>15.7202745125741</v>
      </c>
      <c r="AQ45252">
        <v>0.75197283327579501</v>
      </c>
      <c r="AR45252">
        <v>69.153458980843396</v>
      </c>
      <c r="AS45252">
        <f t="shared" si="707"/>
        <v>0</v>
      </c>
    </row>
    <row r="45253" spans="1:45" x14ac:dyDescent="0.25">
      <c r="A45253">
        <v>45252</v>
      </c>
      <c r="B45253" s="11" t="s">
        <v>608</v>
      </c>
      <c r="C45253" s="1">
        <v>44044</v>
      </c>
      <c r="D45253">
        <v>5.5194999999999999</v>
      </c>
      <c r="E45253">
        <v>0</v>
      </c>
      <c r="F45253">
        <v>39.512500000000003</v>
      </c>
      <c r="G45253">
        <v>1.8374999999999999</v>
      </c>
      <c r="H45253">
        <v>0</v>
      </c>
      <c r="I45253">
        <v>11</v>
      </c>
      <c r="J45253">
        <v>1.4875</v>
      </c>
      <c r="K45253">
        <v>0</v>
      </c>
      <c r="L45253">
        <v>9.5124999999999904</v>
      </c>
      <c r="M45253">
        <v>0.151</v>
      </c>
      <c r="N45253">
        <v>0</v>
      </c>
      <c r="O45253">
        <v>1</v>
      </c>
      <c r="P45253">
        <v>0</v>
      </c>
      <c r="Q45253">
        <v>0</v>
      </c>
      <c r="R45253">
        <v>0</v>
      </c>
      <c r="S45253">
        <v>3.7499999999999999E-2</v>
      </c>
      <c r="T45253">
        <v>0</v>
      </c>
      <c r="U45253">
        <v>0.5</v>
      </c>
      <c r="V45253">
        <v>4758.3209999999999</v>
      </c>
      <c r="W45253">
        <v>4631</v>
      </c>
      <c r="X45253">
        <v>5036.1000000000004</v>
      </c>
      <c r="Y45253">
        <v>0</v>
      </c>
      <c r="Z45253">
        <v>0</v>
      </c>
      <c r="AA45253">
        <v>0</v>
      </c>
      <c r="AB45253">
        <v>0</v>
      </c>
      <c r="AC45253">
        <v>0</v>
      </c>
      <c r="AD45253">
        <v>0</v>
      </c>
      <c r="AK45253" s="11" t="s">
        <v>433</v>
      </c>
      <c r="AL45253">
        <v>-45.932458430800303</v>
      </c>
      <c r="AM45253" s="11" t="s">
        <v>433</v>
      </c>
      <c r="AN45253">
        <v>75300.009919284596</v>
      </c>
      <c r="AP45253">
        <v>14.688716386914299</v>
      </c>
      <c r="AQ45253">
        <v>0.65994965024292496</v>
      </c>
      <c r="AR45253">
        <v>65.020685200393203</v>
      </c>
      <c r="AS45253">
        <f t="shared" si="707"/>
        <v>0</v>
      </c>
    </row>
    <row r="45254" spans="1:45" x14ac:dyDescent="0.25">
      <c r="A45254">
        <v>45253</v>
      </c>
      <c r="B45254" s="11" t="s">
        <v>608</v>
      </c>
      <c r="C45254" s="1">
        <v>44045</v>
      </c>
      <c r="D45254">
        <v>4.46</v>
      </c>
      <c r="E45254">
        <v>0</v>
      </c>
      <c r="F45254">
        <v>33.512500000000003</v>
      </c>
      <c r="G45254">
        <v>1.5449999999999999</v>
      </c>
      <c r="H45254">
        <v>0</v>
      </c>
      <c r="I45254">
        <v>10.5</v>
      </c>
      <c r="J45254">
        <v>1.2355</v>
      </c>
      <c r="K45254">
        <v>0</v>
      </c>
      <c r="L45254">
        <v>8.5</v>
      </c>
      <c r="M45254">
        <v>0.13500000000000001</v>
      </c>
      <c r="N45254">
        <v>0</v>
      </c>
      <c r="O45254">
        <v>1</v>
      </c>
      <c r="P45254">
        <v>0</v>
      </c>
      <c r="Q45254">
        <v>0</v>
      </c>
      <c r="R45254">
        <v>0</v>
      </c>
      <c r="S45254">
        <v>4.2999999999999997E-2</v>
      </c>
      <c r="T45254">
        <v>0</v>
      </c>
      <c r="U45254">
        <v>0.5</v>
      </c>
      <c r="V45254">
        <v>4758.4560000000001</v>
      </c>
      <c r="W45254">
        <v>4631</v>
      </c>
      <c r="X45254">
        <v>5036.125</v>
      </c>
      <c r="Y45254">
        <v>0</v>
      </c>
      <c r="Z45254">
        <v>0</v>
      </c>
      <c r="AA45254">
        <v>0</v>
      </c>
      <c r="AB45254">
        <v>0</v>
      </c>
      <c r="AC45254">
        <v>0</v>
      </c>
      <c r="AD45254">
        <v>0</v>
      </c>
      <c r="AK45254" s="11" t="s">
        <v>433</v>
      </c>
      <c r="AL45254">
        <v>-45.932458430800303</v>
      </c>
      <c r="AM45254" s="11" t="s">
        <v>433</v>
      </c>
      <c r="AN45254">
        <v>75823.3084889007</v>
      </c>
      <c r="AP45254">
        <v>13.7382258803099</v>
      </c>
      <c r="AQ45254">
        <v>0.57951730303466298</v>
      </c>
      <c r="AR45254">
        <v>61.168502797558901</v>
      </c>
      <c r="AS45254">
        <f t="shared" si="707"/>
        <v>0</v>
      </c>
    </row>
    <row r="45255" spans="1:45" x14ac:dyDescent="0.25">
      <c r="A45255">
        <v>45254</v>
      </c>
      <c r="B45255" s="11" t="s">
        <v>608</v>
      </c>
      <c r="C45255" s="1">
        <v>44046</v>
      </c>
      <c r="D45255">
        <v>3.4275000000000002</v>
      </c>
      <c r="E45255">
        <v>0</v>
      </c>
      <c r="F45255">
        <v>26.012499999999999</v>
      </c>
      <c r="G45255">
        <v>1.248</v>
      </c>
      <c r="H45255">
        <v>0</v>
      </c>
      <c r="I45255">
        <v>8.5</v>
      </c>
      <c r="J45255">
        <v>0.98250000000000004</v>
      </c>
      <c r="K45255">
        <v>0</v>
      </c>
      <c r="L45255">
        <v>7</v>
      </c>
      <c r="M45255">
        <v>0.123</v>
      </c>
      <c r="N45255">
        <v>0</v>
      </c>
      <c r="O45255">
        <v>1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0</v>
      </c>
      <c r="V45255">
        <v>4758.5789999999997</v>
      </c>
      <c r="W45255">
        <v>4631</v>
      </c>
      <c r="X45255">
        <v>5036.1499999999996</v>
      </c>
      <c r="Y45255">
        <v>0</v>
      </c>
      <c r="Z45255">
        <v>0</v>
      </c>
      <c r="AA45255">
        <v>0</v>
      </c>
      <c r="AB45255">
        <v>0</v>
      </c>
      <c r="AC45255">
        <v>0</v>
      </c>
      <c r="AD45255">
        <v>0</v>
      </c>
      <c r="AK45255" s="11" t="s">
        <v>433</v>
      </c>
      <c r="AL45255">
        <v>-45.932458430800303</v>
      </c>
      <c r="AM45255" s="11" t="s">
        <v>433</v>
      </c>
      <c r="AN45255">
        <v>76346.607058516805</v>
      </c>
      <c r="AP45255">
        <v>12.858359651193</v>
      </c>
      <c r="AQ45255">
        <v>0.50897484272718396</v>
      </c>
      <c r="AR45255">
        <v>58.022635428980003</v>
      </c>
      <c r="AS45255">
        <f t="shared" si="707"/>
        <v>0</v>
      </c>
    </row>
    <row r="45256" spans="1:45" x14ac:dyDescent="0.25">
      <c r="A45256">
        <v>45255</v>
      </c>
      <c r="B45256" s="11" t="s">
        <v>608</v>
      </c>
      <c r="C45256" s="1">
        <v>44047</v>
      </c>
      <c r="D45256">
        <v>2.6025</v>
      </c>
      <c r="E45256">
        <v>0</v>
      </c>
      <c r="F45256">
        <v>19.512499999999999</v>
      </c>
      <c r="G45256">
        <v>0.96499999999999997</v>
      </c>
      <c r="H45256">
        <v>0</v>
      </c>
      <c r="I45256">
        <v>7</v>
      </c>
      <c r="J45256">
        <v>0.74150000000000005</v>
      </c>
      <c r="K45256">
        <v>0</v>
      </c>
      <c r="L45256">
        <v>5.5</v>
      </c>
      <c r="M45256">
        <v>0.112</v>
      </c>
      <c r="N45256">
        <v>0</v>
      </c>
      <c r="O45256">
        <v>1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0</v>
      </c>
      <c r="V45256">
        <v>4758.6909999999998</v>
      </c>
      <c r="W45256">
        <v>4631</v>
      </c>
      <c r="X45256">
        <v>5037.1499999999996</v>
      </c>
      <c r="Y45256">
        <v>0</v>
      </c>
      <c r="Z45256">
        <v>0</v>
      </c>
      <c r="AA45256">
        <v>0</v>
      </c>
      <c r="AB45256">
        <v>0</v>
      </c>
      <c r="AC45256">
        <v>0</v>
      </c>
      <c r="AD45256">
        <v>0</v>
      </c>
      <c r="AK45256" s="11" t="s">
        <v>433</v>
      </c>
      <c r="AL45256">
        <v>-45.932458430800303</v>
      </c>
      <c r="AM45256" s="11" t="s">
        <v>433</v>
      </c>
      <c r="AN45256">
        <v>76869.905628132896</v>
      </c>
      <c r="AP45256">
        <v>12.0689915045351</v>
      </c>
      <c r="AQ45256">
        <v>0.44824894256889802</v>
      </c>
      <c r="AR45256">
        <v>55.230011840537202</v>
      </c>
      <c r="AS45256">
        <f t="shared" si="707"/>
        <v>0</v>
      </c>
    </row>
    <row r="45257" spans="1:45" x14ac:dyDescent="0.25">
      <c r="A45257">
        <v>45256</v>
      </c>
      <c r="B45257" s="11" t="s">
        <v>608</v>
      </c>
      <c r="C45257" s="1">
        <v>44048</v>
      </c>
      <c r="D45257">
        <v>1.8154999999999999</v>
      </c>
      <c r="E45257">
        <v>0</v>
      </c>
      <c r="F45257">
        <v>14</v>
      </c>
      <c r="G45257">
        <v>0.71750000000000003</v>
      </c>
      <c r="H45257">
        <v>0</v>
      </c>
      <c r="I45257">
        <v>5.5</v>
      </c>
      <c r="J45257">
        <v>0.52500000000000002</v>
      </c>
      <c r="K45257">
        <v>0</v>
      </c>
      <c r="L45257">
        <v>4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0</v>
      </c>
      <c r="V45257">
        <v>4758.6909999999998</v>
      </c>
      <c r="W45257">
        <v>4631</v>
      </c>
      <c r="X45257">
        <v>5037.1499999999996</v>
      </c>
      <c r="Y45257">
        <v>0</v>
      </c>
      <c r="Z45257">
        <v>0</v>
      </c>
      <c r="AA45257">
        <v>0</v>
      </c>
      <c r="AB45257">
        <v>0</v>
      </c>
      <c r="AC45257">
        <v>0</v>
      </c>
      <c r="AD45257">
        <v>0</v>
      </c>
      <c r="AK45257" s="11" t="s">
        <v>431</v>
      </c>
      <c r="AM45257" s="11" t="s">
        <v>433</v>
      </c>
      <c r="AN45257">
        <v>77393.204197749001</v>
      </c>
      <c r="AS45257">
        <f t="shared" si="707"/>
        <v>0</v>
      </c>
    </row>
    <row r="45258" spans="1:45" x14ac:dyDescent="0.25">
      <c r="A45258">
        <v>45257</v>
      </c>
      <c r="B45258" s="11" t="s">
        <v>608</v>
      </c>
      <c r="C45258" s="1">
        <v>44049</v>
      </c>
      <c r="D45258">
        <v>1.175</v>
      </c>
      <c r="E45258">
        <v>0</v>
      </c>
      <c r="F45258">
        <v>7.5</v>
      </c>
      <c r="G45258">
        <v>0.59850000000000003</v>
      </c>
      <c r="H45258">
        <v>0</v>
      </c>
      <c r="I45258">
        <v>4.5124999999999904</v>
      </c>
      <c r="J45258">
        <v>0.437</v>
      </c>
      <c r="K45258">
        <v>0</v>
      </c>
      <c r="L45258">
        <v>3.5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0</v>
      </c>
      <c r="V45258">
        <v>4758.6909999999998</v>
      </c>
      <c r="W45258">
        <v>4631</v>
      </c>
      <c r="X45258">
        <v>5037.1499999999996</v>
      </c>
      <c r="Y45258">
        <v>0</v>
      </c>
      <c r="Z45258">
        <v>0</v>
      </c>
      <c r="AA45258">
        <v>0</v>
      </c>
      <c r="AB45258">
        <v>0</v>
      </c>
      <c r="AC45258">
        <v>0</v>
      </c>
      <c r="AD45258">
        <v>0</v>
      </c>
      <c r="AK45258" s="11" t="s">
        <v>431</v>
      </c>
      <c r="AM45258" s="11" t="s">
        <v>433</v>
      </c>
      <c r="AN45258">
        <v>77916.502767365193</v>
      </c>
      <c r="AS45258">
        <f t="shared" si="707"/>
        <v>0</v>
      </c>
    </row>
    <row r="45259" spans="1:45" x14ac:dyDescent="0.25">
      <c r="A45259">
        <v>45258</v>
      </c>
      <c r="B45259" s="11" t="s">
        <v>608</v>
      </c>
      <c r="C45259" s="1">
        <v>44050</v>
      </c>
      <c r="D45259">
        <v>1.0129999999999999</v>
      </c>
      <c r="E45259">
        <v>0</v>
      </c>
      <c r="F45259">
        <v>7</v>
      </c>
      <c r="G45259">
        <v>0.49099999999999999</v>
      </c>
      <c r="H45259">
        <v>0</v>
      </c>
      <c r="I45259">
        <v>4.5</v>
      </c>
      <c r="J45259">
        <v>0.35799999999999998</v>
      </c>
      <c r="K45259">
        <v>0</v>
      </c>
      <c r="L45259">
        <v>3.5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0</v>
      </c>
      <c r="V45259">
        <v>4758.6909999999998</v>
      </c>
      <c r="W45259">
        <v>4631</v>
      </c>
      <c r="X45259">
        <v>5037.1499999999996</v>
      </c>
      <c r="Y45259">
        <v>0</v>
      </c>
      <c r="Z45259">
        <v>0</v>
      </c>
      <c r="AA45259">
        <v>0</v>
      </c>
      <c r="AB45259">
        <v>0</v>
      </c>
      <c r="AC45259">
        <v>0</v>
      </c>
      <c r="AD45259">
        <v>0</v>
      </c>
      <c r="AK45259" s="11" t="s">
        <v>431</v>
      </c>
      <c r="AM45259" s="11" t="s">
        <v>433</v>
      </c>
      <c r="AN45259">
        <v>78439.801336981298</v>
      </c>
      <c r="AS45259">
        <f t="shared" si="707"/>
        <v>0</v>
      </c>
    </row>
    <row r="45260" spans="1:45" x14ac:dyDescent="0.25">
      <c r="A45260">
        <v>45259</v>
      </c>
      <c r="B45260" s="11" t="s">
        <v>608</v>
      </c>
      <c r="C45260" s="1">
        <v>44051</v>
      </c>
      <c r="D45260">
        <v>0.85299999999999998</v>
      </c>
      <c r="E45260">
        <v>0</v>
      </c>
      <c r="F45260">
        <v>6</v>
      </c>
      <c r="G45260">
        <v>0.41</v>
      </c>
      <c r="H45260">
        <v>0</v>
      </c>
      <c r="I45260">
        <v>4</v>
      </c>
      <c r="J45260">
        <v>0.29649999999999999</v>
      </c>
      <c r="K45260">
        <v>0</v>
      </c>
      <c r="L45260">
        <v>3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0</v>
      </c>
      <c r="V45260">
        <v>4758.6909999999998</v>
      </c>
      <c r="W45260">
        <v>4631</v>
      </c>
      <c r="X45260">
        <v>5037.1499999999996</v>
      </c>
      <c r="Y45260">
        <v>0</v>
      </c>
      <c r="Z45260">
        <v>0</v>
      </c>
      <c r="AA45260">
        <v>0</v>
      </c>
      <c r="AB45260">
        <v>0</v>
      </c>
      <c r="AC45260">
        <v>0</v>
      </c>
      <c r="AD45260">
        <v>0</v>
      </c>
      <c r="AK45260" s="11" t="s">
        <v>431</v>
      </c>
      <c r="AM45260" s="11" t="s">
        <v>433</v>
      </c>
      <c r="AN45260">
        <v>78963.099906597403</v>
      </c>
      <c r="AS45260">
        <f t="shared" si="707"/>
        <v>0</v>
      </c>
    </row>
    <row r="45261" spans="1:45" x14ac:dyDescent="0.25">
      <c r="A45261">
        <v>45260</v>
      </c>
      <c r="B45261" s="11" t="s">
        <v>608</v>
      </c>
      <c r="C45261" s="1">
        <v>44052</v>
      </c>
      <c r="D45261">
        <v>0.71750000000000003</v>
      </c>
      <c r="E45261">
        <v>0</v>
      </c>
      <c r="F45261">
        <v>5.5</v>
      </c>
      <c r="G45261">
        <v>0.32750000000000001</v>
      </c>
      <c r="H45261">
        <v>0</v>
      </c>
      <c r="I45261">
        <v>3.5</v>
      </c>
      <c r="J45261">
        <v>0.23250000000000001</v>
      </c>
      <c r="K45261">
        <v>0</v>
      </c>
      <c r="L45261">
        <v>2.5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4758.6909999999998</v>
      </c>
      <c r="W45261">
        <v>4631</v>
      </c>
      <c r="X45261">
        <v>5037.1499999999996</v>
      </c>
      <c r="Y45261">
        <v>0</v>
      </c>
      <c r="Z45261">
        <v>0</v>
      </c>
      <c r="AA45261">
        <v>0</v>
      </c>
      <c r="AB45261">
        <v>0</v>
      </c>
      <c r="AC45261">
        <v>0</v>
      </c>
      <c r="AD45261">
        <v>0</v>
      </c>
      <c r="AK45261" s="11" t="s">
        <v>431</v>
      </c>
      <c r="AM45261" s="11" t="s">
        <v>433</v>
      </c>
      <c r="AN45261">
        <v>79486.398476213493</v>
      </c>
      <c r="AS45261">
        <f t="shared" si="707"/>
        <v>0</v>
      </c>
    </row>
    <row r="45262" spans="1:45" x14ac:dyDescent="0.25">
      <c r="A45262">
        <v>45261</v>
      </c>
      <c r="B45262" s="11" t="s">
        <v>608</v>
      </c>
      <c r="C45262" s="1">
        <v>44053</v>
      </c>
      <c r="D45262">
        <v>0.59850000000000003</v>
      </c>
      <c r="E45262">
        <v>0</v>
      </c>
      <c r="F45262">
        <v>4.5124999999999904</v>
      </c>
      <c r="G45262">
        <v>0.248</v>
      </c>
      <c r="H45262">
        <v>0</v>
      </c>
      <c r="I45262">
        <v>3</v>
      </c>
      <c r="J45262">
        <v>0.17549999999999999</v>
      </c>
      <c r="K45262">
        <v>0</v>
      </c>
      <c r="L45262">
        <v>2.01249999999999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4758.6909999999998</v>
      </c>
      <c r="W45262">
        <v>4631</v>
      </c>
      <c r="X45262">
        <v>5037.1499999999996</v>
      </c>
      <c r="Y45262">
        <v>0</v>
      </c>
      <c r="Z45262">
        <v>0</v>
      </c>
      <c r="AA45262">
        <v>0</v>
      </c>
      <c r="AB45262">
        <v>0</v>
      </c>
      <c r="AC45262">
        <v>0</v>
      </c>
      <c r="AD45262">
        <v>0</v>
      </c>
      <c r="AK45262" s="11" t="s">
        <v>431</v>
      </c>
      <c r="AM45262" s="11" t="s">
        <v>433</v>
      </c>
      <c r="AN45262">
        <v>80009.697045829598</v>
      </c>
      <c r="AS45262">
        <f t="shared" si="707"/>
        <v>0</v>
      </c>
    </row>
    <row r="45263" spans="1:45" x14ac:dyDescent="0.25">
      <c r="A45263">
        <v>45262</v>
      </c>
      <c r="B45263" s="11" t="s">
        <v>608</v>
      </c>
      <c r="C45263" s="1">
        <v>44054</v>
      </c>
      <c r="D45263">
        <v>0.49099999999999999</v>
      </c>
      <c r="E45263">
        <v>0</v>
      </c>
      <c r="F45263">
        <v>4.5</v>
      </c>
      <c r="G45263">
        <v>0.1875</v>
      </c>
      <c r="H45263">
        <v>0</v>
      </c>
      <c r="I45263">
        <v>2.5</v>
      </c>
      <c r="J45263">
        <v>0.13250000000000001</v>
      </c>
      <c r="K45263">
        <v>0</v>
      </c>
      <c r="L45263">
        <v>1.5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0</v>
      </c>
      <c r="V45263">
        <v>4758.6909999999998</v>
      </c>
      <c r="W45263">
        <v>4631</v>
      </c>
      <c r="X45263">
        <v>5037.1499999999996</v>
      </c>
      <c r="Y45263">
        <v>0</v>
      </c>
      <c r="Z45263">
        <v>0</v>
      </c>
      <c r="AA45263">
        <v>0</v>
      </c>
      <c r="AB45263">
        <v>0</v>
      </c>
      <c r="AC45263">
        <v>0</v>
      </c>
      <c r="AD45263">
        <v>0</v>
      </c>
      <c r="AK45263" s="11" t="s">
        <v>431</v>
      </c>
      <c r="AM45263" s="11" t="s">
        <v>433</v>
      </c>
      <c r="AN45263">
        <v>80532.995615445703</v>
      </c>
      <c r="AS45263">
        <f t="shared" si="707"/>
        <v>0</v>
      </c>
    </row>
    <row r="45264" spans="1:45" x14ac:dyDescent="0.25">
      <c r="A45264">
        <v>45263</v>
      </c>
      <c r="B45264" s="11" t="s">
        <v>608</v>
      </c>
      <c r="C45264" s="1">
        <v>44055</v>
      </c>
      <c r="D45264">
        <v>0.41</v>
      </c>
      <c r="E45264">
        <v>0</v>
      </c>
      <c r="F45264">
        <v>4</v>
      </c>
      <c r="G45264">
        <v>0.1275</v>
      </c>
      <c r="H45264">
        <v>0</v>
      </c>
      <c r="I45264">
        <v>1.5</v>
      </c>
      <c r="J45264">
        <v>9.4E-2</v>
      </c>
      <c r="K45264">
        <v>0</v>
      </c>
      <c r="L45264">
        <v>1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0</v>
      </c>
      <c r="V45264">
        <v>4758.6909999999998</v>
      </c>
      <c r="W45264">
        <v>4631</v>
      </c>
      <c r="X45264">
        <v>5037.1499999999996</v>
      </c>
      <c r="Y45264">
        <v>0</v>
      </c>
      <c r="Z45264">
        <v>0</v>
      </c>
      <c r="AA45264">
        <v>0</v>
      </c>
      <c r="AB45264">
        <v>0</v>
      </c>
      <c r="AC45264">
        <v>0</v>
      </c>
      <c r="AD45264">
        <v>0</v>
      </c>
      <c r="AK45264" s="11" t="s">
        <v>431</v>
      </c>
      <c r="AM45264" s="11" t="s">
        <v>433</v>
      </c>
      <c r="AN45264">
        <v>81056.294185061794</v>
      </c>
      <c r="AS45264">
        <f t="shared" si="707"/>
        <v>0</v>
      </c>
    </row>
    <row r="45265" spans="1:45" x14ac:dyDescent="0.25">
      <c r="A45265">
        <v>45264</v>
      </c>
      <c r="B45265" s="11" t="s">
        <v>608</v>
      </c>
      <c r="C45265" s="1">
        <v>44056</v>
      </c>
      <c r="D45265">
        <v>0.32750000000000001</v>
      </c>
      <c r="E45265">
        <v>0</v>
      </c>
      <c r="F45265">
        <v>3.5</v>
      </c>
      <c r="G45265">
        <v>8.0500000000000002E-2</v>
      </c>
      <c r="H45265">
        <v>0</v>
      </c>
      <c r="I45265">
        <v>1</v>
      </c>
      <c r="J45265">
        <v>6.0499999999999998E-2</v>
      </c>
      <c r="K45265">
        <v>0</v>
      </c>
      <c r="L45265">
        <v>1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0</v>
      </c>
      <c r="V45265">
        <v>4758.6909999999998</v>
      </c>
      <c r="W45265">
        <v>4631</v>
      </c>
      <c r="X45265">
        <v>5037.1499999999996</v>
      </c>
      <c r="Y45265">
        <v>0</v>
      </c>
      <c r="Z45265">
        <v>0</v>
      </c>
      <c r="AA45265">
        <v>0</v>
      </c>
      <c r="AB45265">
        <v>0</v>
      </c>
      <c r="AC45265">
        <v>0</v>
      </c>
      <c r="AD45265">
        <v>0</v>
      </c>
      <c r="AK45265" s="11" t="s">
        <v>431</v>
      </c>
      <c r="AM45265" s="11" t="s">
        <v>433</v>
      </c>
      <c r="AN45265">
        <v>81579.592754677898</v>
      </c>
      <c r="AS45265">
        <f t="shared" si="707"/>
        <v>0</v>
      </c>
    </row>
    <row r="45266" spans="1:45" x14ac:dyDescent="0.25">
      <c r="A45266">
        <v>45265</v>
      </c>
      <c r="B45266" s="11" t="s">
        <v>608</v>
      </c>
      <c r="C45266" s="1">
        <v>44057</v>
      </c>
      <c r="D45266">
        <v>0.248</v>
      </c>
      <c r="E45266">
        <v>0</v>
      </c>
      <c r="F45266">
        <v>3</v>
      </c>
      <c r="G45266">
        <v>4.2999999999999997E-2</v>
      </c>
      <c r="H45266">
        <v>0</v>
      </c>
      <c r="I45266">
        <v>0.5</v>
      </c>
      <c r="J45266">
        <v>3.2500000000000001E-2</v>
      </c>
      <c r="K45266">
        <v>0</v>
      </c>
      <c r="L45266">
        <v>0.5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  <c r="V45266">
        <v>4758.6909999999998</v>
      </c>
      <c r="W45266">
        <v>4631</v>
      </c>
      <c r="X45266">
        <v>5037.1499999999996</v>
      </c>
      <c r="Y45266">
        <v>0</v>
      </c>
      <c r="Z45266">
        <v>0</v>
      </c>
      <c r="AA45266">
        <v>0</v>
      </c>
      <c r="AB45266">
        <v>0</v>
      </c>
      <c r="AC45266">
        <v>0</v>
      </c>
      <c r="AD45266">
        <v>0</v>
      </c>
      <c r="AK45266" s="11" t="s">
        <v>431</v>
      </c>
      <c r="AM45266" s="11" t="s">
        <v>433</v>
      </c>
      <c r="AN45266">
        <v>82102.891324294207</v>
      </c>
      <c r="AS45266">
        <f t="shared" si="707"/>
        <v>0</v>
      </c>
    </row>
    <row r="45267" spans="1:45" x14ac:dyDescent="0.25">
      <c r="A45267">
        <v>45266</v>
      </c>
      <c r="B45267" s="11" t="s">
        <v>608</v>
      </c>
      <c r="C45267" s="1">
        <v>44058</v>
      </c>
      <c r="D45267">
        <v>0.1875</v>
      </c>
      <c r="E45267">
        <v>0</v>
      </c>
      <c r="F45267">
        <v>2.5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0</v>
      </c>
      <c r="V45267">
        <v>4758.6909999999998</v>
      </c>
      <c r="W45267">
        <v>4631</v>
      </c>
      <c r="X45267">
        <v>5037.1499999999996</v>
      </c>
      <c r="Y45267">
        <v>0</v>
      </c>
      <c r="Z45267">
        <v>0</v>
      </c>
      <c r="AA45267">
        <v>0</v>
      </c>
      <c r="AB45267">
        <v>0</v>
      </c>
      <c r="AC45267">
        <v>0</v>
      </c>
      <c r="AD45267">
        <v>0</v>
      </c>
      <c r="AK45267" s="11" t="s">
        <v>431</v>
      </c>
      <c r="AM45267" s="11" t="s">
        <v>433</v>
      </c>
      <c r="AN45267">
        <v>82626.189893910399</v>
      </c>
      <c r="AS45267">
        <f t="shared" si="707"/>
        <v>0</v>
      </c>
    </row>
    <row r="45268" spans="1:45" x14ac:dyDescent="0.25">
      <c r="A45268">
        <v>45267</v>
      </c>
      <c r="B45268" s="11" t="s">
        <v>608</v>
      </c>
      <c r="C45268" s="1">
        <v>44059</v>
      </c>
      <c r="D45268">
        <v>0.1275</v>
      </c>
      <c r="E45268">
        <v>0</v>
      </c>
      <c r="F45268">
        <v>1.5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0</v>
      </c>
      <c r="V45268">
        <v>4758.6909999999998</v>
      </c>
      <c r="W45268">
        <v>4631</v>
      </c>
      <c r="X45268">
        <v>5037.1499999999996</v>
      </c>
      <c r="Y45268">
        <v>0</v>
      </c>
      <c r="Z45268">
        <v>0</v>
      </c>
      <c r="AA45268">
        <v>0</v>
      </c>
      <c r="AB45268">
        <v>0</v>
      </c>
      <c r="AC45268">
        <v>0</v>
      </c>
      <c r="AD45268">
        <v>0</v>
      </c>
      <c r="AK45268" s="11" t="s">
        <v>431</v>
      </c>
      <c r="AM45268" s="11" t="s">
        <v>433</v>
      </c>
      <c r="AN45268">
        <v>83149.488463525893</v>
      </c>
      <c r="AS45268">
        <f t="shared" si="707"/>
        <v>0</v>
      </c>
    </row>
    <row r="45269" spans="1:45" x14ac:dyDescent="0.25">
      <c r="A45269">
        <v>45268</v>
      </c>
      <c r="B45269" s="11" t="s">
        <v>608</v>
      </c>
      <c r="C45269" s="1">
        <v>44060</v>
      </c>
      <c r="D45269">
        <v>8.0500000000000002E-2</v>
      </c>
      <c r="E45269">
        <v>0</v>
      </c>
      <c r="F45269">
        <v>1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0</v>
      </c>
      <c r="V45269">
        <v>4758.6909999999998</v>
      </c>
      <c r="W45269">
        <v>4631</v>
      </c>
      <c r="X45269">
        <v>5037.1499999999996</v>
      </c>
      <c r="Y45269">
        <v>0</v>
      </c>
      <c r="Z45269">
        <v>0</v>
      </c>
      <c r="AA45269">
        <v>0</v>
      </c>
      <c r="AB45269">
        <v>0</v>
      </c>
      <c r="AC45269">
        <v>0</v>
      </c>
      <c r="AD45269">
        <v>0</v>
      </c>
      <c r="AK45269" s="11" t="s">
        <v>431</v>
      </c>
      <c r="AM45269" s="11" t="s">
        <v>433</v>
      </c>
      <c r="AN45269">
        <v>83672.787033142202</v>
      </c>
      <c r="AS45269">
        <f t="shared" si="707"/>
        <v>0</v>
      </c>
    </row>
    <row r="45270" spans="1:45" x14ac:dyDescent="0.25">
      <c r="A45270">
        <v>45269</v>
      </c>
      <c r="B45270" s="11" t="s">
        <v>608</v>
      </c>
      <c r="C45270" s="1">
        <v>44061</v>
      </c>
      <c r="D45270">
        <v>4.2999999999999997E-2</v>
      </c>
      <c r="E45270">
        <v>0</v>
      </c>
      <c r="F45270">
        <v>0.5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0</v>
      </c>
      <c r="V45270">
        <v>4758.6909999999998</v>
      </c>
      <c r="W45270">
        <v>4631</v>
      </c>
      <c r="X45270">
        <v>5037.1499999999996</v>
      </c>
      <c r="Y45270">
        <v>0</v>
      </c>
      <c r="Z45270">
        <v>0</v>
      </c>
      <c r="AA45270">
        <v>0</v>
      </c>
      <c r="AB45270">
        <v>0</v>
      </c>
      <c r="AC45270">
        <v>0</v>
      </c>
      <c r="AD45270">
        <v>0</v>
      </c>
      <c r="AK45270" s="11" t="s">
        <v>431</v>
      </c>
      <c r="AM45270" s="11" t="s">
        <v>433</v>
      </c>
      <c r="AN45270">
        <v>84196.085602758394</v>
      </c>
      <c r="AS45270">
        <f t="shared" si="707"/>
        <v>0</v>
      </c>
    </row>
    <row r="45271" spans="1:45" x14ac:dyDescent="0.25">
      <c r="A45271">
        <v>45270</v>
      </c>
      <c r="B45271" s="11" t="s">
        <v>608</v>
      </c>
      <c r="C45271" s="1">
        <v>44062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  <c r="V45271">
        <v>4758.6909999999998</v>
      </c>
      <c r="W45271">
        <v>4631</v>
      </c>
      <c r="X45271">
        <v>5037.1499999999996</v>
      </c>
      <c r="Y45271">
        <v>0</v>
      </c>
      <c r="Z45271">
        <v>0</v>
      </c>
      <c r="AA45271">
        <v>0</v>
      </c>
      <c r="AB45271">
        <v>0</v>
      </c>
      <c r="AC45271">
        <v>0</v>
      </c>
      <c r="AD45271">
        <v>0</v>
      </c>
      <c r="AK45271" s="11" t="s">
        <v>431</v>
      </c>
      <c r="AM45271" s="11" t="s">
        <v>433</v>
      </c>
      <c r="AN45271">
        <v>84719.384172374703</v>
      </c>
      <c r="AS45271">
        <f t="shared" si="707"/>
        <v>0</v>
      </c>
    </row>
    <row r="45272" spans="1:45" x14ac:dyDescent="0.25">
      <c r="A45272">
        <v>45271</v>
      </c>
      <c r="B45272" s="11" t="s">
        <v>608</v>
      </c>
      <c r="C45272" s="1">
        <v>44063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0</v>
      </c>
      <c r="V45272">
        <v>4758.6909999999998</v>
      </c>
      <c r="W45272">
        <v>4631</v>
      </c>
      <c r="X45272">
        <v>5037.1499999999996</v>
      </c>
      <c r="Y45272">
        <v>0</v>
      </c>
      <c r="Z45272">
        <v>0</v>
      </c>
      <c r="AA45272">
        <v>0</v>
      </c>
      <c r="AB45272">
        <v>0</v>
      </c>
      <c r="AC45272">
        <v>0</v>
      </c>
      <c r="AD45272">
        <v>0</v>
      </c>
      <c r="AK45272" s="11" t="s">
        <v>431</v>
      </c>
      <c r="AM45272" s="11" t="s">
        <v>433</v>
      </c>
      <c r="AN45272">
        <v>85242.682741990895</v>
      </c>
      <c r="AS45272">
        <f t="shared" si="707"/>
        <v>0</v>
      </c>
    </row>
    <row r="45273" spans="1:45" x14ac:dyDescent="0.25">
      <c r="A45273">
        <v>45272</v>
      </c>
      <c r="B45273" s="11" t="s">
        <v>608</v>
      </c>
      <c r="C45273" s="1">
        <v>44064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0</v>
      </c>
      <c r="V45273">
        <v>4758.6909999999998</v>
      </c>
      <c r="W45273">
        <v>4631</v>
      </c>
      <c r="X45273">
        <v>5037.1499999999996</v>
      </c>
      <c r="Y45273">
        <v>0</v>
      </c>
      <c r="Z45273">
        <v>0</v>
      </c>
      <c r="AA45273">
        <v>0</v>
      </c>
      <c r="AB45273">
        <v>0</v>
      </c>
      <c r="AC45273">
        <v>0</v>
      </c>
      <c r="AD45273">
        <v>0</v>
      </c>
      <c r="AK45273" s="11" t="s">
        <v>431</v>
      </c>
      <c r="AM45273" s="11" t="s">
        <v>433</v>
      </c>
      <c r="AN45273">
        <v>85765.981311606403</v>
      </c>
      <c r="AS45273">
        <f t="shared" si="707"/>
        <v>0</v>
      </c>
    </row>
    <row r="45274" spans="1:45" x14ac:dyDescent="0.25">
      <c r="A45274">
        <v>45273</v>
      </c>
      <c r="B45274" s="11" t="s">
        <v>608</v>
      </c>
      <c r="C45274" s="1">
        <v>44065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0</v>
      </c>
      <c r="V45274">
        <v>4758.6909999999998</v>
      </c>
      <c r="W45274">
        <v>4631</v>
      </c>
      <c r="X45274">
        <v>5037.1499999999996</v>
      </c>
      <c r="Y45274">
        <v>0</v>
      </c>
      <c r="Z45274">
        <v>0</v>
      </c>
      <c r="AA45274">
        <v>0</v>
      </c>
      <c r="AB45274">
        <v>0</v>
      </c>
      <c r="AC45274">
        <v>0</v>
      </c>
      <c r="AD45274">
        <v>0</v>
      </c>
      <c r="AK45274" s="11" t="s">
        <v>431</v>
      </c>
      <c r="AM45274" s="11" t="s">
        <v>433</v>
      </c>
      <c r="AN45274">
        <v>86289.279881222697</v>
      </c>
      <c r="AS45274">
        <f t="shared" si="707"/>
        <v>0</v>
      </c>
    </row>
    <row r="45275" spans="1:45" x14ac:dyDescent="0.25">
      <c r="A45275">
        <v>45274</v>
      </c>
      <c r="B45275" s="11" t="s">
        <v>608</v>
      </c>
      <c r="C45275" s="1">
        <v>44066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0</v>
      </c>
      <c r="V45275">
        <v>4758.6909999999998</v>
      </c>
      <c r="W45275">
        <v>4631</v>
      </c>
      <c r="X45275">
        <v>5037.1499999999996</v>
      </c>
      <c r="Y45275">
        <v>0</v>
      </c>
      <c r="Z45275">
        <v>0</v>
      </c>
      <c r="AA45275">
        <v>0</v>
      </c>
      <c r="AB45275">
        <v>0</v>
      </c>
      <c r="AC45275">
        <v>0</v>
      </c>
      <c r="AD45275">
        <v>0</v>
      </c>
      <c r="AK45275" s="11" t="s">
        <v>431</v>
      </c>
      <c r="AM45275" s="11" t="s">
        <v>433</v>
      </c>
      <c r="AN45275">
        <v>86812.578450838904</v>
      </c>
      <c r="AS45275">
        <f t="shared" si="707"/>
        <v>0</v>
      </c>
    </row>
    <row r="45276" spans="1:45" x14ac:dyDescent="0.25">
      <c r="A45276">
        <v>45275</v>
      </c>
      <c r="B45276" s="11" t="s">
        <v>608</v>
      </c>
      <c r="C45276" s="1">
        <v>44067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  <c r="V45276">
        <v>4758.6909999999998</v>
      </c>
      <c r="W45276">
        <v>4631</v>
      </c>
      <c r="X45276">
        <v>5037.1499999999996</v>
      </c>
      <c r="Y45276">
        <v>0</v>
      </c>
      <c r="Z45276">
        <v>0</v>
      </c>
      <c r="AA45276">
        <v>0</v>
      </c>
      <c r="AB45276">
        <v>0</v>
      </c>
      <c r="AC45276">
        <v>0</v>
      </c>
      <c r="AD45276">
        <v>0</v>
      </c>
      <c r="AK45276" s="11" t="s">
        <v>431</v>
      </c>
      <c r="AM45276" s="11" t="s">
        <v>433</v>
      </c>
      <c r="AN45276">
        <v>87335.877020455198</v>
      </c>
      <c r="AS45276">
        <f t="shared" si="707"/>
        <v>0</v>
      </c>
    </row>
    <row r="45277" spans="1:45" x14ac:dyDescent="0.25">
      <c r="A45277">
        <v>45276</v>
      </c>
      <c r="B45277" s="11" t="s">
        <v>609</v>
      </c>
      <c r="C45277" s="1">
        <v>43812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>
        <v>0</v>
      </c>
      <c r="Z45277">
        <v>0</v>
      </c>
      <c r="AA45277">
        <v>0</v>
      </c>
      <c r="AB45277">
        <v>0</v>
      </c>
      <c r="AC45277">
        <v>0</v>
      </c>
      <c r="AD45277">
        <v>0</v>
      </c>
      <c r="AK45277" s="11" t="s">
        <v>431</v>
      </c>
      <c r="AM45277" s="11" t="s">
        <v>431</v>
      </c>
      <c r="AS45277">
        <f t="shared" si="707"/>
        <v>0</v>
      </c>
    </row>
    <row r="45278" spans="1:45" x14ac:dyDescent="0.25">
      <c r="A45278">
        <v>45277</v>
      </c>
      <c r="B45278" s="11" t="s">
        <v>609</v>
      </c>
      <c r="C45278" s="1">
        <v>43813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>
        <v>0</v>
      </c>
      <c r="AC45278">
        <v>0</v>
      </c>
      <c r="AD45278">
        <v>0</v>
      </c>
      <c r="AK45278" s="11" t="s">
        <v>431</v>
      </c>
      <c r="AM45278" s="11" t="s">
        <v>431</v>
      </c>
      <c r="AS45278">
        <f t="shared" si="707"/>
        <v>0</v>
      </c>
    </row>
    <row r="45279" spans="1:45" x14ac:dyDescent="0.25">
      <c r="A45279">
        <v>45278</v>
      </c>
      <c r="B45279" s="11" t="s">
        <v>609</v>
      </c>
      <c r="C45279" s="1">
        <v>43814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>
        <v>0</v>
      </c>
      <c r="Z45279">
        <v>0</v>
      </c>
      <c r="AA45279">
        <v>0</v>
      </c>
      <c r="AB45279">
        <v>0</v>
      </c>
      <c r="AC45279">
        <v>0</v>
      </c>
      <c r="AD45279">
        <v>0</v>
      </c>
      <c r="AK45279" s="11" t="s">
        <v>431</v>
      </c>
      <c r="AM45279" s="11" t="s">
        <v>431</v>
      </c>
      <c r="AS45279">
        <f t="shared" si="707"/>
        <v>0</v>
      </c>
    </row>
    <row r="45280" spans="1:45" x14ac:dyDescent="0.25">
      <c r="A45280">
        <v>45279</v>
      </c>
      <c r="B45280" s="11" t="s">
        <v>609</v>
      </c>
      <c r="C45280" s="1">
        <v>43815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>
        <v>0</v>
      </c>
      <c r="Z45280">
        <v>0</v>
      </c>
      <c r="AA45280">
        <v>0</v>
      </c>
      <c r="AB45280">
        <v>0</v>
      </c>
      <c r="AC45280">
        <v>0</v>
      </c>
      <c r="AD45280">
        <v>0</v>
      </c>
      <c r="AK45280" s="11" t="s">
        <v>431</v>
      </c>
      <c r="AM45280" s="11" t="s">
        <v>431</v>
      </c>
      <c r="AS45280">
        <f t="shared" si="707"/>
        <v>0</v>
      </c>
    </row>
    <row r="45281" spans="1:45" x14ac:dyDescent="0.25">
      <c r="A45281">
        <v>45280</v>
      </c>
      <c r="B45281" s="11" t="s">
        <v>609</v>
      </c>
      <c r="C45281" s="1">
        <v>43816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0</v>
      </c>
      <c r="Z45281">
        <v>0</v>
      </c>
      <c r="AA45281">
        <v>0</v>
      </c>
      <c r="AB45281">
        <v>0</v>
      </c>
      <c r="AC45281">
        <v>0</v>
      </c>
      <c r="AD45281">
        <v>0</v>
      </c>
      <c r="AK45281" s="11" t="s">
        <v>431</v>
      </c>
      <c r="AM45281" s="11" t="s">
        <v>431</v>
      </c>
      <c r="AS45281">
        <f t="shared" si="707"/>
        <v>0</v>
      </c>
    </row>
    <row r="45282" spans="1:45" x14ac:dyDescent="0.25">
      <c r="A45282">
        <v>45281</v>
      </c>
      <c r="B45282" s="11" t="s">
        <v>609</v>
      </c>
      <c r="C45282" s="1">
        <v>43817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>
        <v>0</v>
      </c>
      <c r="Z45282">
        <v>0</v>
      </c>
      <c r="AA45282">
        <v>0</v>
      </c>
      <c r="AB45282">
        <v>0</v>
      </c>
      <c r="AC45282">
        <v>0</v>
      </c>
      <c r="AD45282">
        <v>0</v>
      </c>
      <c r="AK45282" s="11" t="s">
        <v>431</v>
      </c>
      <c r="AM45282" s="11" t="s">
        <v>431</v>
      </c>
      <c r="AS45282">
        <f t="shared" si="707"/>
        <v>0</v>
      </c>
    </row>
    <row r="45283" spans="1:45" x14ac:dyDescent="0.25">
      <c r="A45283">
        <v>45282</v>
      </c>
      <c r="B45283" s="11" t="s">
        <v>609</v>
      </c>
      <c r="C45283" s="1">
        <v>43818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  <c r="Y45283">
        <v>0</v>
      </c>
      <c r="Z45283">
        <v>0</v>
      </c>
      <c r="AA45283">
        <v>0</v>
      </c>
      <c r="AB45283">
        <v>0</v>
      </c>
      <c r="AC45283">
        <v>0</v>
      </c>
      <c r="AD45283">
        <v>0</v>
      </c>
      <c r="AK45283" s="11" t="s">
        <v>431</v>
      </c>
      <c r="AM45283" s="11" t="s">
        <v>431</v>
      </c>
      <c r="AS45283">
        <f t="shared" si="707"/>
        <v>0</v>
      </c>
    </row>
    <row r="45284" spans="1:45" x14ac:dyDescent="0.25">
      <c r="A45284">
        <v>45283</v>
      </c>
      <c r="B45284" s="11" t="s">
        <v>609</v>
      </c>
      <c r="C45284" s="1">
        <v>43819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>
        <v>0</v>
      </c>
      <c r="AC45284">
        <v>0</v>
      </c>
      <c r="AD45284">
        <v>0</v>
      </c>
      <c r="AK45284" s="11" t="s">
        <v>431</v>
      </c>
      <c r="AM45284" s="11" t="s">
        <v>431</v>
      </c>
      <c r="AS45284">
        <f t="shared" si="707"/>
        <v>0</v>
      </c>
    </row>
    <row r="45285" spans="1:45" x14ac:dyDescent="0.25">
      <c r="A45285">
        <v>45284</v>
      </c>
      <c r="B45285" s="11" t="s">
        <v>609</v>
      </c>
      <c r="C45285" s="1">
        <v>4382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>
        <v>0</v>
      </c>
      <c r="Z45285">
        <v>0</v>
      </c>
      <c r="AA45285">
        <v>0</v>
      </c>
      <c r="AB45285">
        <v>0</v>
      </c>
      <c r="AC45285">
        <v>0</v>
      </c>
      <c r="AD45285">
        <v>0</v>
      </c>
      <c r="AK45285" s="11" t="s">
        <v>431</v>
      </c>
      <c r="AM45285" s="11" t="s">
        <v>431</v>
      </c>
      <c r="AS45285">
        <f t="shared" si="707"/>
        <v>0</v>
      </c>
    </row>
    <row r="45286" spans="1:45" x14ac:dyDescent="0.25">
      <c r="A45286">
        <v>45285</v>
      </c>
      <c r="B45286" s="11" t="s">
        <v>609</v>
      </c>
      <c r="C45286" s="1">
        <v>43821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  <c r="Y45286">
        <v>0</v>
      </c>
      <c r="Z45286">
        <v>0</v>
      </c>
      <c r="AA45286">
        <v>0</v>
      </c>
      <c r="AB45286">
        <v>0</v>
      </c>
      <c r="AC45286">
        <v>0</v>
      </c>
      <c r="AD45286">
        <v>0</v>
      </c>
      <c r="AK45286" s="11" t="s">
        <v>431</v>
      </c>
      <c r="AM45286" s="11" t="s">
        <v>431</v>
      </c>
      <c r="AS45286">
        <f t="shared" si="707"/>
        <v>0</v>
      </c>
    </row>
    <row r="45287" spans="1:45" x14ac:dyDescent="0.25">
      <c r="A45287">
        <v>45286</v>
      </c>
      <c r="B45287" s="11" t="s">
        <v>609</v>
      </c>
      <c r="C45287" s="1">
        <v>43822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>
        <v>0</v>
      </c>
      <c r="Z45287">
        <v>0</v>
      </c>
      <c r="AA45287">
        <v>0</v>
      </c>
      <c r="AB45287">
        <v>0</v>
      </c>
      <c r="AC45287">
        <v>0</v>
      </c>
      <c r="AD45287">
        <v>0</v>
      </c>
      <c r="AK45287" s="11" t="s">
        <v>431</v>
      </c>
      <c r="AM45287" s="11" t="s">
        <v>431</v>
      </c>
      <c r="AS45287">
        <f t="shared" si="707"/>
        <v>0</v>
      </c>
    </row>
    <row r="45288" spans="1:45" x14ac:dyDescent="0.25">
      <c r="A45288">
        <v>45287</v>
      </c>
      <c r="B45288" s="11" t="s">
        <v>609</v>
      </c>
      <c r="C45288" s="1">
        <v>43823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  <c r="Y45288">
        <v>0</v>
      </c>
      <c r="Z45288">
        <v>0</v>
      </c>
      <c r="AA45288">
        <v>0</v>
      </c>
      <c r="AB45288">
        <v>0</v>
      </c>
      <c r="AC45288">
        <v>0</v>
      </c>
      <c r="AD45288">
        <v>0</v>
      </c>
      <c r="AK45288" s="11" t="s">
        <v>431</v>
      </c>
      <c r="AM45288" s="11" t="s">
        <v>431</v>
      </c>
      <c r="AS45288">
        <f t="shared" si="707"/>
        <v>0</v>
      </c>
    </row>
    <row r="45289" spans="1:45" x14ac:dyDescent="0.25">
      <c r="A45289">
        <v>45288</v>
      </c>
      <c r="B45289" s="11" t="s">
        <v>609</v>
      </c>
      <c r="C45289" s="1">
        <v>43824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0</v>
      </c>
      <c r="Z45289">
        <v>0</v>
      </c>
      <c r="AA45289">
        <v>0</v>
      </c>
      <c r="AB45289">
        <v>0</v>
      </c>
      <c r="AC45289">
        <v>0</v>
      </c>
      <c r="AD45289">
        <v>0</v>
      </c>
      <c r="AK45289" s="11" t="s">
        <v>431</v>
      </c>
      <c r="AM45289" s="11" t="s">
        <v>431</v>
      </c>
      <c r="AS45289">
        <f t="shared" si="707"/>
        <v>0</v>
      </c>
    </row>
    <row r="45290" spans="1:45" x14ac:dyDescent="0.25">
      <c r="A45290">
        <v>45289</v>
      </c>
      <c r="B45290" s="11" t="s">
        <v>609</v>
      </c>
      <c r="C45290" s="1">
        <v>43825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  <c r="Y45290">
        <v>0</v>
      </c>
      <c r="Z45290">
        <v>0</v>
      </c>
      <c r="AA45290">
        <v>0</v>
      </c>
      <c r="AB45290">
        <v>0</v>
      </c>
      <c r="AC45290">
        <v>0</v>
      </c>
      <c r="AD45290">
        <v>0</v>
      </c>
      <c r="AK45290" s="11" t="s">
        <v>431</v>
      </c>
      <c r="AM45290" s="11" t="s">
        <v>431</v>
      </c>
      <c r="AS45290">
        <f t="shared" si="707"/>
        <v>0</v>
      </c>
    </row>
    <row r="45291" spans="1:45" x14ac:dyDescent="0.25">
      <c r="A45291">
        <v>45290</v>
      </c>
      <c r="B45291" s="11" t="s">
        <v>609</v>
      </c>
      <c r="C45291" s="1">
        <v>43826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>
        <v>0</v>
      </c>
      <c r="Z45291">
        <v>0</v>
      </c>
      <c r="AA45291">
        <v>0</v>
      </c>
      <c r="AB45291">
        <v>0</v>
      </c>
      <c r="AC45291">
        <v>0</v>
      </c>
      <c r="AD45291">
        <v>0</v>
      </c>
      <c r="AK45291" s="11" t="s">
        <v>431</v>
      </c>
      <c r="AM45291" s="11" t="s">
        <v>431</v>
      </c>
      <c r="AS45291">
        <f t="shared" si="707"/>
        <v>0</v>
      </c>
    </row>
    <row r="45292" spans="1:45" x14ac:dyDescent="0.25">
      <c r="A45292">
        <v>45291</v>
      </c>
      <c r="B45292" s="11" t="s">
        <v>609</v>
      </c>
      <c r="C45292" s="1">
        <v>43827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  <c r="Y45292">
        <v>0</v>
      </c>
      <c r="Z45292">
        <v>0</v>
      </c>
      <c r="AA45292">
        <v>0</v>
      </c>
      <c r="AB45292">
        <v>0</v>
      </c>
      <c r="AC45292">
        <v>0</v>
      </c>
      <c r="AD45292">
        <v>0</v>
      </c>
      <c r="AK45292" s="11" t="s">
        <v>431</v>
      </c>
      <c r="AM45292" s="11" t="s">
        <v>431</v>
      </c>
      <c r="AS45292">
        <f t="shared" si="707"/>
        <v>0</v>
      </c>
    </row>
    <row r="45293" spans="1:45" x14ac:dyDescent="0.25">
      <c r="A45293">
        <v>45292</v>
      </c>
      <c r="B45293" s="11" t="s">
        <v>609</v>
      </c>
      <c r="C45293" s="1">
        <v>43828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>
        <v>0</v>
      </c>
      <c r="Z45293">
        <v>0</v>
      </c>
      <c r="AA45293">
        <v>0</v>
      </c>
      <c r="AB45293">
        <v>0</v>
      </c>
      <c r="AC45293">
        <v>0</v>
      </c>
      <c r="AD45293">
        <v>0</v>
      </c>
      <c r="AK45293" s="11" t="s">
        <v>431</v>
      </c>
      <c r="AM45293" s="11" t="s">
        <v>431</v>
      </c>
      <c r="AS45293">
        <f t="shared" si="707"/>
        <v>0</v>
      </c>
    </row>
    <row r="45294" spans="1:45" x14ac:dyDescent="0.25">
      <c r="A45294">
        <v>45293</v>
      </c>
      <c r="B45294" s="11" t="s">
        <v>609</v>
      </c>
      <c r="C45294" s="1">
        <v>43829</v>
      </c>
      <c r="D45294">
        <v>0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>
        <v>0</v>
      </c>
      <c r="Z45294">
        <v>0</v>
      </c>
      <c r="AA45294">
        <v>0</v>
      </c>
      <c r="AB45294">
        <v>0</v>
      </c>
      <c r="AC45294">
        <v>0</v>
      </c>
      <c r="AD45294">
        <v>0</v>
      </c>
      <c r="AK45294" s="11" t="s">
        <v>431</v>
      </c>
      <c r="AM45294" s="11" t="s">
        <v>431</v>
      </c>
      <c r="AS45294">
        <f t="shared" si="707"/>
        <v>0</v>
      </c>
    </row>
    <row r="45295" spans="1:45" x14ac:dyDescent="0.25">
      <c r="A45295">
        <v>45294</v>
      </c>
      <c r="B45295" s="11" t="s">
        <v>609</v>
      </c>
      <c r="C45295" s="1">
        <v>43830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0</v>
      </c>
      <c r="AB45295">
        <v>0</v>
      </c>
      <c r="AC45295">
        <v>0</v>
      </c>
      <c r="AD45295">
        <v>0</v>
      </c>
      <c r="AK45295" s="11" t="s">
        <v>431</v>
      </c>
      <c r="AM45295" s="11" t="s">
        <v>431</v>
      </c>
      <c r="AS45295">
        <f t="shared" si="707"/>
        <v>0</v>
      </c>
    </row>
    <row r="45296" spans="1:45" x14ac:dyDescent="0.25">
      <c r="A45296">
        <v>45295</v>
      </c>
      <c r="B45296" s="11" t="s">
        <v>609</v>
      </c>
      <c r="C45296" s="1">
        <v>43831</v>
      </c>
      <c r="D45296">
        <v>0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>
        <v>0</v>
      </c>
      <c r="Z45296">
        <v>0</v>
      </c>
      <c r="AA45296">
        <v>0</v>
      </c>
      <c r="AB45296">
        <v>0</v>
      </c>
      <c r="AC45296">
        <v>0</v>
      </c>
      <c r="AD45296">
        <v>0</v>
      </c>
      <c r="AK45296" s="11" t="s">
        <v>431</v>
      </c>
      <c r="AM45296" s="11" t="s">
        <v>431</v>
      </c>
      <c r="AS45296">
        <f t="shared" si="707"/>
        <v>0</v>
      </c>
    </row>
    <row r="45297" spans="1:45" x14ac:dyDescent="0.25">
      <c r="A45297">
        <v>45296</v>
      </c>
      <c r="B45297" s="11" t="s">
        <v>609</v>
      </c>
      <c r="C45297" s="1">
        <v>43832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>
        <v>0</v>
      </c>
      <c r="Z45297">
        <v>0</v>
      </c>
      <c r="AA45297">
        <v>0</v>
      </c>
      <c r="AB45297">
        <v>0</v>
      </c>
      <c r="AC45297">
        <v>0</v>
      </c>
      <c r="AD45297">
        <v>0</v>
      </c>
      <c r="AK45297" s="11" t="s">
        <v>431</v>
      </c>
      <c r="AM45297" s="11" t="s">
        <v>431</v>
      </c>
      <c r="AP45297">
        <v>0</v>
      </c>
      <c r="AQ45297">
        <v>0</v>
      </c>
      <c r="AR45297">
        <v>0</v>
      </c>
      <c r="AS45297">
        <f t="shared" si="707"/>
        <v>0</v>
      </c>
    </row>
    <row r="45298" spans="1:45" x14ac:dyDescent="0.25">
      <c r="A45298">
        <v>45297</v>
      </c>
      <c r="B45298" s="11" t="s">
        <v>609</v>
      </c>
      <c r="C45298" s="1">
        <v>43833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  <c r="Y45298">
        <v>0</v>
      </c>
      <c r="Z45298">
        <v>0</v>
      </c>
      <c r="AA45298">
        <v>0</v>
      </c>
      <c r="AB45298">
        <v>0</v>
      </c>
      <c r="AC45298">
        <v>0</v>
      </c>
      <c r="AD45298">
        <v>0</v>
      </c>
      <c r="AK45298" s="11" t="s">
        <v>431</v>
      </c>
      <c r="AM45298" s="11" t="s">
        <v>431</v>
      </c>
      <c r="AP45298">
        <v>0</v>
      </c>
      <c r="AQ45298">
        <v>0</v>
      </c>
      <c r="AR45298">
        <v>0</v>
      </c>
      <c r="AS45298">
        <f t="shared" si="707"/>
        <v>0</v>
      </c>
    </row>
    <row r="45299" spans="1:45" x14ac:dyDescent="0.25">
      <c r="A45299">
        <v>45298</v>
      </c>
      <c r="B45299" s="11" t="s">
        <v>609</v>
      </c>
      <c r="C45299" s="1">
        <v>43834</v>
      </c>
      <c r="D45299">
        <v>0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  <c r="Y45299">
        <v>0</v>
      </c>
      <c r="Z45299">
        <v>0</v>
      </c>
      <c r="AA45299">
        <v>0</v>
      </c>
      <c r="AB45299">
        <v>0</v>
      </c>
      <c r="AC45299">
        <v>0</v>
      </c>
      <c r="AD45299">
        <v>0</v>
      </c>
      <c r="AK45299" s="11" t="s">
        <v>431</v>
      </c>
      <c r="AM45299" s="11" t="s">
        <v>431</v>
      </c>
      <c r="AP45299">
        <v>0</v>
      </c>
      <c r="AQ45299">
        <v>0</v>
      </c>
      <c r="AR45299">
        <v>0</v>
      </c>
      <c r="AS45299">
        <f t="shared" si="707"/>
        <v>0</v>
      </c>
    </row>
    <row r="45300" spans="1:45" x14ac:dyDescent="0.25">
      <c r="A45300">
        <v>45299</v>
      </c>
      <c r="B45300" s="11" t="s">
        <v>609</v>
      </c>
      <c r="C45300" s="1">
        <v>43835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>
        <v>0</v>
      </c>
      <c r="Z45300">
        <v>0</v>
      </c>
      <c r="AA45300">
        <v>0</v>
      </c>
      <c r="AB45300">
        <v>0</v>
      </c>
      <c r="AC45300">
        <v>0</v>
      </c>
      <c r="AD45300">
        <v>0</v>
      </c>
      <c r="AK45300" s="11" t="s">
        <v>431</v>
      </c>
      <c r="AM45300" s="11" t="s">
        <v>431</v>
      </c>
      <c r="AP45300">
        <v>0</v>
      </c>
      <c r="AQ45300">
        <v>0</v>
      </c>
      <c r="AR45300">
        <v>0</v>
      </c>
      <c r="AS45300">
        <f t="shared" si="707"/>
        <v>0</v>
      </c>
    </row>
    <row r="45301" spans="1:45" x14ac:dyDescent="0.25">
      <c r="A45301">
        <v>45300</v>
      </c>
      <c r="B45301" s="11" t="s">
        <v>609</v>
      </c>
      <c r="C45301" s="1">
        <v>43836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  <c r="Y45301">
        <v>0</v>
      </c>
      <c r="Z45301">
        <v>0</v>
      </c>
      <c r="AA45301">
        <v>0</v>
      </c>
      <c r="AB45301">
        <v>0</v>
      </c>
      <c r="AC45301">
        <v>0</v>
      </c>
      <c r="AD45301">
        <v>0</v>
      </c>
      <c r="AK45301" s="11" t="s">
        <v>431</v>
      </c>
      <c r="AM45301" s="11" t="s">
        <v>431</v>
      </c>
      <c r="AP45301">
        <v>0</v>
      </c>
      <c r="AQ45301">
        <v>0</v>
      </c>
      <c r="AR45301">
        <v>0</v>
      </c>
      <c r="AS45301">
        <f t="shared" si="707"/>
        <v>0</v>
      </c>
    </row>
    <row r="45302" spans="1:45" x14ac:dyDescent="0.25">
      <c r="A45302">
        <v>45301</v>
      </c>
      <c r="B45302" s="11" t="s">
        <v>609</v>
      </c>
      <c r="C45302" s="1">
        <v>43837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>
        <v>0</v>
      </c>
      <c r="Z45302">
        <v>0</v>
      </c>
      <c r="AA45302">
        <v>0</v>
      </c>
      <c r="AB45302">
        <v>0</v>
      </c>
      <c r="AC45302">
        <v>0</v>
      </c>
      <c r="AD45302">
        <v>0</v>
      </c>
      <c r="AK45302" s="11" t="s">
        <v>431</v>
      </c>
      <c r="AM45302" s="11" t="s">
        <v>431</v>
      </c>
      <c r="AP45302">
        <v>0</v>
      </c>
      <c r="AQ45302">
        <v>0</v>
      </c>
      <c r="AR45302">
        <v>0</v>
      </c>
      <c r="AS45302">
        <f t="shared" si="707"/>
        <v>0</v>
      </c>
    </row>
    <row r="45303" spans="1:45" x14ac:dyDescent="0.25">
      <c r="A45303">
        <v>45302</v>
      </c>
      <c r="B45303" s="11" t="s">
        <v>609</v>
      </c>
      <c r="C45303" s="1">
        <v>43838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>
        <v>0</v>
      </c>
      <c r="Z45303">
        <v>0</v>
      </c>
      <c r="AA45303">
        <v>0</v>
      </c>
      <c r="AB45303">
        <v>0</v>
      </c>
      <c r="AC45303">
        <v>0</v>
      </c>
      <c r="AD45303">
        <v>0</v>
      </c>
      <c r="AK45303" s="11" t="s">
        <v>431</v>
      </c>
      <c r="AM45303" s="11" t="s">
        <v>431</v>
      </c>
      <c r="AP45303">
        <v>0</v>
      </c>
      <c r="AQ45303">
        <v>0</v>
      </c>
      <c r="AR45303">
        <v>0</v>
      </c>
      <c r="AS45303">
        <f t="shared" si="707"/>
        <v>0</v>
      </c>
    </row>
    <row r="45304" spans="1:45" x14ac:dyDescent="0.25">
      <c r="A45304">
        <v>45303</v>
      </c>
      <c r="B45304" s="11" t="s">
        <v>609</v>
      </c>
      <c r="C45304" s="1">
        <v>43839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  <c r="Z45304">
        <v>0</v>
      </c>
      <c r="AA45304">
        <v>0</v>
      </c>
      <c r="AB45304">
        <v>0</v>
      </c>
      <c r="AC45304">
        <v>0</v>
      </c>
      <c r="AD45304">
        <v>0</v>
      </c>
      <c r="AK45304" s="11" t="s">
        <v>431</v>
      </c>
      <c r="AM45304" s="11" t="s">
        <v>431</v>
      </c>
      <c r="AP45304">
        <v>0</v>
      </c>
      <c r="AQ45304">
        <v>0</v>
      </c>
      <c r="AR45304">
        <v>0</v>
      </c>
      <c r="AS45304">
        <f t="shared" si="707"/>
        <v>0</v>
      </c>
    </row>
    <row r="45305" spans="1:45" x14ac:dyDescent="0.25">
      <c r="A45305">
        <v>45304</v>
      </c>
      <c r="B45305" s="11" t="s">
        <v>609</v>
      </c>
      <c r="C45305" s="1">
        <v>4384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  <c r="Y45305">
        <v>0</v>
      </c>
      <c r="Z45305">
        <v>0</v>
      </c>
      <c r="AA45305">
        <v>0</v>
      </c>
      <c r="AB45305">
        <v>0</v>
      </c>
      <c r="AC45305">
        <v>0</v>
      </c>
      <c r="AD45305">
        <v>0</v>
      </c>
      <c r="AK45305" s="11" t="s">
        <v>431</v>
      </c>
      <c r="AM45305" s="11" t="s">
        <v>431</v>
      </c>
      <c r="AP45305">
        <v>0</v>
      </c>
      <c r="AQ45305">
        <v>0</v>
      </c>
      <c r="AR45305">
        <v>0</v>
      </c>
      <c r="AS45305">
        <f t="shared" si="707"/>
        <v>0</v>
      </c>
    </row>
    <row r="45306" spans="1:45" x14ac:dyDescent="0.25">
      <c r="A45306">
        <v>45305</v>
      </c>
      <c r="B45306" s="11" t="s">
        <v>609</v>
      </c>
      <c r="C45306" s="1">
        <v>43841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0</v>
      </c>
      <c r="V45306">
        <v>0</v>
      </c>
      <c r="W45306">
        <v>0</v>
      </c>
      <c r="X45306">
        <v>0</v>
      </c>
      <c r="Y45306">
        <v>0</v>
      </c>
      <c r="Z45306">
        <v>0</v>
      </c>
      <c r="AA45306">
        <v>0</v>
      </c>
      <c r="AB45306">
        <v>0</v>
      </c>
      <c r="AC45306">
        <v>0</v>
      </c>
      <c r="AD45306">
        <v>0</v>
      </c>
      <c r="AK45306" s="11" t="s">
        <v>431</v>
      </c>
      <c r="AM45306" s="11" t="s">
        <v>431</v>
      </c>
      <c r="AP45306">
        <v>0</v>
      </c>
      <c r="AQ45306">
        <v>0</v>
      </c>
      <c r="AR45306">
        <v>0</v>
      </c>
      <c r="AS45306">
        <f t="shared" si="707"/>
        <v>0</v>
      </c>
    </row>
    <row r="45307" spans="1:45" x14ac:dyDescent="0.25">
      <c r="A45307">
        <v>45306</v>
      </c>
      <c r="B45307" s="11" t="s">
        <v>609</v>
      </c>
      <c r="C45307" s="1">
        <v>43842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0</v>
      </c>
      <c r="Z45307">
        <v>0</v>
      </c>
      <c r="AA45307">
        <v>0</v>
      </c>
      <c r="AB45307">
        <v>0</v>
      </c>
      <c r="AC45307">
        <v>0</v>
      </c>
      <c r="AD45307">
        <v>0</v>
      </c>
      <c r="AK45307" s="11" t="s">
        <v>431</v>
      </c>
      <c r="AM45307" s="11" t="s">
        <v>431</v>
      </c>
      <c r="AP45307">
        <v>0</v>
      </c>
      <c r="AQ45307">
        <v>0</v>
      </c>
      <c r="AR45307">
        <v>0</v>
      </c>
      <c r="AS45307">
        <f t="shared" si="707"/>
        <v>0</v>
      </c>
    </row>
    <row r="45308" spans="1:45" x14ac:dyDescent="0.25">
      <c r="A45308">
        <v>45307</v>
      </c>
      <c r="B45308" s="11" t="s">
        <v>609</v>
      </c>
      <c r="C45308" s="1">
        <v>43843</v>
      </c>
      <c r="D45308">
        <v>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>
        <v>0</v>
      </c>
      <c r="Z45308">
        <v>0</v>
      </c>
      <c r="AA45308">
        <v>0</v>
      </c>
      <c r="AB45308">
        <v>0</v>
      </c>
      <c r="AC45308">
        <v>0</v>
      </c>
      <c r="AD45308">
        <v>0</v>
      </c>
      <c r="AK45308" s="11" t="s">
        <v>431</v>
      </c>
      <c r="AM45308" s="11" t="s">
        <v>431</v>
      </c>
      <c r="AP45308">
        <v>0</v>
      </c>
      <c r="AQ45308">
        <v>0</v>
      </c>
      <c r="AR45308">
        <v>0</v>
      </c>
      <c r="AS45308">
        <f t="shared" si="707"/>
        <v>0</v>
      </c>
    </row>
    <row r="45309" spans="1:45" x14ac:dyDescent="0.25">
      <c r="A45309">
        <v>45308</v>
      </c>
      <c r="B45309" s="11" t="s">
        <v>609</v>
      </c>
      <c r="C45309" s="1">
        <v>43844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0</v>
      </c>
      <c r="V45309">
        <v>0</v>
      </c>
      <c r="W45309">
        <v>0</v>
      </c>
      <c r="X45309">
        <v>0</v>
      </c>
      <c r="Y45309">
        <v>0</v>
      </c>
      <c r="Z45309">
        <v>0</v>
      </c>
      <c r="AA45309">
        <v>0</v>
      </c>
      <c r="AB45309">
        <v>0</v>
      </c>
      <c r="AC45309">
        <v>0</v>
      </c>
      <c r="AD45309">
        <v>0</v>
      </c>
      <c r="AK45309" s="11" t="s">
        <v>431</v>
      </c>
      <c r="AM45309" s="11" t="s">
        <v>431</v>
      </c>
      <c r="AP45309">
        <v>0</v>
      </c>
      <c r="AQ45309">
        <v>0</v>
      </c>
      <c r="AR45309">
        <v>0</v>
      </c>
      <c r="AS45309">
        <f t="shared" si="707"/>
        <v>0</v>
      </c>
    </row>
    <row r="45310" spans="1:45" x14ac:dyDescent="0.25">
      <c r="A45310">
        <v>45309</v>
      </c>
      <c r="B45310" s="11" t="s">
        <v>609</v>
      </c>
      <c r="C45310" s="1">
        <v>43845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  <c r="Y45310">
        <v>0</v>
      </c>
      <c r="Z45310">
        <v>0</v>
      </c>
      <c r="AA45310">
        <v>0</v>
      </c>
      <c r="AB45310">
        <v>0</v>
      </c>
      <c r="AC45310">
        <v>0</v>
      </c>
      <c r="AD45310">
        <v>0</v>
      </c>
      <c r="AK45310" s="11" t="s">
        <v>431</v>
      </c>
      <c r="AM45310" s="11" t="s">
        <v>431</v>
      </c>
      <c r="AP45310">
        <v>0</v>
      </c>
      <c r="AQ45310">
        <v>0</v>
      </c>
      <c r="AR45310">
        <v>0</v>
      </c>
      <c r="AS45310">
        <f t="shared" si="707"/>
        <v>0</v>
      </c>
    </row>
    <row r="45311" spans="1:45" x14ac:dyDescent="0.25">
      <c r="A45311">
        <v>45310</v>
      </c>
      <c r="B45311" s="11" t="s">
        <v>609</v>
      </c>
      <c r="C45311" s="1">
        <v>43846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>
        <v>0</v>
      </c>
      <c r="Z45311">
        <v>0</v>
      </c>
      <c r="AA45311">
        <v>0</v>
      </c>
      <c r="AB45311">
        <v>0</v>
      </c>
      <c r="AC45311">
        <v>0</v>
      </c>
      <c r="AD45311">
        <v>0</v>
      </c>
      <c r="AK45311" s="11" t="s">
        <v>431</v>
      </c>
      <c r="AM45311" s="11" t="s">
        <v>431</v>
      </c>
      <c r="AP45311">
        <v>0</v>
      </c>
      <c r="AQ45311">
        <v>0</v>
      </c>
      <c r="AR45311">
        <v>0</v>
      </c>
      <c r="AS45311">
        <f t="shared" si="707"/>
        <v>0</v>
      </c>
    </row>
    <row r="45312" spans="1:45" x14ac:dyDescent="0.25">
      <c r="A45312">
        <v>45311</v>
      </c>
      <c r="B45312" s="11" t="s">
        <v>609</v>
      </c>
      <c r="C45312" s="1">
        <v>43847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  <c r="Y45312">
        <v>0</v>
      </c>
      <c r="Z45312">
        <v>0</v>
      </c>
      <c r="AA45312">
        <v>0</v>
      </c>
      <c r="AB45312">
        <v>0</v>
      </c>
      <c r="AC45312">
        <v>0</v>
      </c>
      <c r="AD45312">
        <v>0</v>
      </c>
      <c r="AK45312" s="11" t="s">
        <v>431</v>
      </c>
      <c r="AM45312" s="11" t="s">
        <v>431</v>
      </c>
      <c r="AP45312">
        <v>0</v>
      </c>
      <c r="AQ45312">
        <v>0</v>
      </c>
      <c r="AR45312">
        <v>0</v>
      </c>
      <c r="AS45312">
        <f t="shared" si="707"/>
        <v>0</v>
      </c>
    </row>
    <row r="45313" spans="1:45" x14ac:dyDescent="0.25">
      <c r="A45313">
        <v>45312</v>
      </c>
      <c r="B45313" s="11" t="s">
        <v>609</v>
      </c>
      <c r="C45313" s="1">
        <v>43848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>
        <v>0</v>
      </c>
      <c r="Z45313">
        <v>0</v>
      </c>
      <c r="AA45313">
        <v>0</v>
      </c>
      <c r="AB45313">
        <v>0</v>
      </c>
      <c r="AC45313">
        <v>0</v>
      </c>
      <c r="AD45313">
        <v>0</v>
      </c>
      <c r="AK45313" s="11" t="s">
        <v>431</v>
      </c>
      <c r="AM45313" s="11" t="s">
        <v>431</v>
      </c>
      <c r="AP45313">
        <v>0</v>
      </c>
      <c r="AQ45313">
        <v>0</v>
      </c>
      <c r="AR45313">
        <v>0</v>
      </c>
      <c r="AS45313">
        <f t="shared" si="707"/>
        <v>0</v>
      </c>
    </row>
    <row r="45314" spans="1:45" x14ac:dyDescent="0.25">
      <c r="A45314">
        <v>45313</v>
      </c>
      <c r="B45314" s="11" t="s">
        <v>609</v>
      </c>
      <c r="C45314" s="1">
        <v>43849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  <c r="Y45314">
        <v>0</v>
      </c>
      <c r="Z45314">
        <v>0</v>
      </c>
      <c r="AA45314">
        <v>0</v>
      </c>
      <c r="AB45314">
        <v>0</v>
      </c>
      <c r="AC45314">
        <v>0</v>
      </c>
      <c r="AD45314">
        <v>0</v>
      </c>
      <c r="AK45314" s="11" t="s">
        <v>431</v>
      </c>
      <c r="AM45314" s="11" t="s">
        <v>431</v>
      </c>
      <c r="AP45314">
        <v>0</v>
      </c>
      <c r="AQ45314">
        <v>0</v>
      </c>
      <c r="AR45314">
        <v>0</v>
      </c>
      <c r="AS45314">
        <f t="shared" ref="AS45314:AS45377" si="708">_xlfn.IFNA(INDEX($BI$2:$BI$53,MATCH(B45321,$BH$2:$BH$53,0)),0)</f>
        <v>0</v>
      </c>
    </row>
    <row r="45315" spans="1:45" x14ac:dyDescent="0.25">
      <c r="A45315">
        <v>45314</v>
      </c>
      <c r="B45315" s="11" t="s">
        <v>609</v>
      </c>
      <c r="C45315" s="1">
        <v>43850</v>
      </c>
      <c r="D45315">
        <v>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>
        <v>0</v>
      </c>
      <c r="Z45315">
        <v>0</v>
      </c>
      <c r="AA45315">
        <v>0</v>
      </c>
      <c r="AB45315">
        <v>0</v>
      </c>
      <c r="AC45315">
        <v>0</v>
      </c>
      <c r="AD45315">
        <v>0</v>
      </c>
      <c r="AK45315" s="11" t="s">
        <v>431</v>
      </c>
      <c r="AM45315" s="11" t="s">
        <v>431</v>
      </c>
      <c r="AP45315">
        <v>0</v>
      </c>
      <c r="AQ45315">
        <v>0</v>
      </c>
      <c r="AR45315">
        <v>0</v>
      </c>
      <c r="AS45315">
        <f t="shared" si="708"/>
        <v>0</v>
      </c>
    </row>
    <row r="45316" spans="1:45" x14ac:dyDescent="0.25">
      <c r="A45316">
        <v>45315</v>
      </c>
      <c r="B45316" s="11" t="s">
        <v>609</v>
      </c>
      <c r="C45316" s="1">
        <v>43851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>
        <v>0</v>
      </c>
      <c r="Z45316">
        <v>0</v>
      </c>
      <c r="AA45316">
        <v>0</v>
      </c>
      <c r="AB45316">
        <v>0</v>
      </c>
      <c r="AC45316">
        <v>0</v>
      </c>
      <c r="AD45316">
        <v>0</v>
      </c>
      <c r="AK45316" s="11" t="s">
        <v>431</v>
      </c>
      <c r="AM45316" s="11" t="s">
        <v>431</v>
      </c>
      <c r="AP45316">
        <v>0</v>
      </c>
      <c r="AQ45316">
        <v>0</v>
      </c>
      <c r="AR45316">
        <v>0</v>
      </c>
      <c r="AS45316">
        <f t="shared" si="708"/>
        <v>0</v>
      </c>
    </row>
    <row r="45317" spans="1:45" x14ac:dyDescent="0.25">
      <c r="A45317">
        <v>45316</v>
      </c>
      <c r="B45317" s="11" t="s">
        <v>609</v>
      </c>
      <c r="C45317" s="1">
        <v>43852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  <c r="Y45317">
        <v>0</v>
      </c>
      <c r="Z45317">
        <v>0</v>
      </c>
      <c r="AA45317">
        <v>0</v>
      </c>
      <c r="AB45317">
        <v>0</v>
      </c>
      <c r="AC45317">
        <v>0</v>
      </c>
      <c r="AD45317">
        <v>0</v>
      </c>
      <c r="AK45317" s="11" t="s">
        <v>431</v>
      </c>
      <c r="AM45317" s="11" t="s">
        <v>431</v>
      </c>
      <c r="AP45317">
        <v>0</v>
      </c>
      <c r="AQ45317">
        <v>0</v>
      </c>
      <c r="AR45317">
        <v>0</v>
      </c>
      <c r="AS45317">
        <f t="shared" si="708"/>
        <v>0</v>
      </c>
    </row>
    <row r="45318" spans="1:45" x14ac:dyDescent="0.25">
      <c r="A45318">
        <v>45317</v>
      </c>
      <c r="B45318" s="11" t="s">
        <v>609</v>
      </c>
      <c r="C45318" s="1">
        <v>43853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  <c r="Y45318">
        <v>0</v>
      </c>
      <c r="Z45318">
        <v>0</v>
      </c>
      <c r="AA45318">
        <v>0</v>
      </c>
      <c r="AB45318">
        <v>0</v>
      </c>
      <c r="AC45318">
        <v>0</v>
      </c>
      <c r="AD45318">
        <v>0</v>
      </c>
      <c r="AK45318" s="11" t="s">
        <v>431</v>
      </c>
      <c r="AM45318" s="11" t="s">
        <v>431</v>
      </c>
      <c r="AP45318">
        <v>0</v>
      </c>
      <c r="AQ45318">
        <v>0</v>
      </c>
      <c r="AR45318">
        <v>0</v>
      </c>
      <c r="AS45318">
        <f t="shared" si="708"/>
        <v>0</v>
      </c>
    </row>
    <row r="45319" spans="1:45" x14ac:dyDescent="0.25">
      <c r="A45319">
        <v>45318</v>
      </c>
      <c r="B45319" s="11" t="s">
        <v>609</v>
      </c>
      <c r="C45319" s="1">
        <v>43854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  <c r="Y45319">
        <v>0</v>
      </c>
      <c r="Z45319">
        <v>0</v>
      </c>
      <c r="AA45319">
        <v>0</v>
      </c>
      <c r="AB45319">
        <v>0</v>
      </c>
      <c r="AC45319">
        <v>0</v>
      </c>
      <c r="AD45319">
        <v>0</v>
      </c>
      <c r="AK45319" s="11" t="s">
        <v>431</v>
      </c>
      <c r="AM45319" s="11" t="s">
        <v>431</v>
      </c>
      <c r="AP45319">
        <v>0</v>
      </c>
      <c r="AQ45319">
        <v>0</v>
      </c>
      <c r="AR45319">
        <v>0</v>
      </c>
      <c r="AS45319">
        <f t="shared" si="708"/>
        <v>0</v>
      </c>
    </row>
    <row r="45320" spans="1:45" x14ac:dyDescent="0.25">
      <c r="A45320">
        <v>45319</v>
      </c>
      <c r="B45320" s="11" t="s">
        <v>609</v>
      </c>
      <c r="C45320" s="1">
        <v>43855</v>
      </c>
      <c r="D45320">
        <v>0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>
        <v>0</v>
      </c>
      <c r="Z45320">
        <v>0</v>
      </c>
      <c r="AA45320">
        <v>0</v>
      </c>
      <c r="AB45320">
        <v>0</v>
      </c>
      <c r="AC45320">
        <v>0</v>
      </c>
      <c r="AD45320">
        <v>0</v>
      </c>
      <c r="AK45320" s="11" t="s">
        <v>431</v>
      </c>
      <c r="AM45320" s="11" t="s">
        <v>431</v>
      </c>
      <c r="AP45320">
        <v>0</v>
      </c>
      <c r="AQ45320">
        <v>0</v>
      </c>
      <c r="AR45320">
        <v>0</v>
      </c>
      <c r="AS45320">
        <f t="shared" si="708"/>
        <v>0</v>
      </c>
    </row>
    <row r="45321" spans="1:45" x14ac:dyDescent="0.25">
      <c r="A45321">
        <v>45320</v>
      </c>
      <c r="B45321" s="11" t="s">
        <v>609</v>
      </c>
      <c r="C45321" s="1">
        <v>43856</v>
      </c>
      <c r="D45321">
        <v>0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>
        <v>0</v>
      </c>
      <c r="Z45321">
        <v>0</v>
      </c>
      <c r="AA45321">
        <v>0</v>
      </c>
      <c r="AB45321">
        <v>0</v>
      </c>
      <c r="AC45321">
        <v>0</v>
      </c>
      <c r="AD45321">
        <v>0</v>
      </c>
      <c r="AK45321" s="11" t="s">
        <v>431</v>
      </c>
      <c r="AM45321" s="11" t="s">
        <v>431</v>
      </c>
      <c r="AP45321">
        <v>0</v>
      </c>
      <c r="AQ45321">
        <v>0</v>
      </c>
      <c r="AR45321">
        <v>0</v>
      </c>
      <c r="AS45321">
        <f t="shared" si="708"/>
        <v>0</v>
      </c>
    </row>
    <row r="45322" spans="1:45" x14ac:dyDescent="0.25">
      <c r="A45322">
        <v>45321</v>
      </c>
      <c r="B45322" s="11" t="s">
        <v>609</v>
      </c>
      <c r="C45322" s="1">
        <v>43857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>
        <v>0</v>
      </c>
      <c r="Z45322">
        <v>0</v>
      </c>
      <c r="AA45322">
        <v>0</v>
      </c>
      <c r="AB45322">
        <v>0</v>
      </c>
      <c r="AC45322">
        <v>0</v>
      </c>
      <c r="AD45322">
        <v>0</v>
      </c>
      <c r="AK45322" s="11" t="s">
        <v>431</v>
      </c>
      <c r="AM45322" s="11" t="s">
        <v>431</v>
      </c>
      <c r="AP45322">
        <v>0</v>
      </c>
      <c r="AQ45322">
        <v>0</v>
      </c>
      <c r="AR45322">
        <v>0</v>
      </c>
      <c r="AS45322">
        <f t="shared" si="708"/>
        <v>0</v>
      </c>
    </row>
    <row r="45323" spans="1:45" x14ac:dyDescent="0.25">
      <c r="A45323">
        <v>45322</v>
      </c>
      <c r="B45323" s="11" t="s">
        <v>609</v>
      </c>
      <c r="C45323" s="1">
        <v>43858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>
        <v>0</v>
      </c>
      <c r="Z45323">
        <v>0</v>
      </c>
      <c r="AA45323">
        <v>0</v>
      </c>
      <c r="AB45323">
        <v>0</v>
      </c>
      <c r="AC45323">
        <v>0</v>
      </c>
      <c r="AD45323">
        <v>0</v>
      </c>
      <c r="AK45323" s="11" t="s">
        <v>431</v>
      </c>
      <c r="AM45323" s="11" t="s">
        <v>431</v>
      </c>
      <c r="AP45323">
        <v>0</v>
      </c>
      <c r="AQ45323">
        <v>0</v>
      </c>
      <c r="AR45323">
        <v>0</v>
      </c>
      <c r="AS45323">
        <f t="shared" si="708"/>
        <v>0</v>
      </c>
    </row>
    <row r="45324" spans="1:45" x14ac:dyDescent="0.25">
      <c r="A45324">
        <v>45323</v>
      </c>
      <c r="B45324" s="11" t="s">
        <v>609</v>
      </c>
      <c r="C45324" s="1">
        <v>43859</v>
      </c>
      <c r="D45324">
        <v>0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0</v>
      </c>
      <c r="AA45324">
        <v>0</v>
      </c>
      <c r="AB45324">
        <v>0</v>
      </c>
      <c r="AC45324">
        <v>0</v>
      </c>
      <c r="AD45324">
        <v>0</v>
      </c>
      <c r="AK45324" s="11" t="s">
        <v>431</v>
      </c>
      <c r="AM45324" s="11" t="s">
        <v>431</v>
      </c>
      <c r="AP45324">
        <v>0</v>
      </c>
      <c r="AQ45324">
        <v>0</v>
      </c>
      <c r="AR45324">
        <v>0</v>
      </c>
      <c r="AS45324">
        <f t="shared" si="708"/>
        <v>0</v>
      </c>
    </row>
    <row r="45325" spans="1:45" x14ac:dyDescent="0.25">
      <c r="A45325">
        <v>45324</v>
      </c>
      <c r="B45325" s="11" t="s">
        <v>609</v>
      </c>
      <c r="C45325" s="1">
        <v>43860</v>
      </c>
      <c r="D45325">
        <v>0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>
        <v>0</v>
      </c>
      <c r="AC45325">
        <v>0</v>
      </c>
      <c r="AD45325">
        <v>0</v>
      </c>
      <c r="AK45325" s="11" t="s">
        <v>431</v>
      </c>
      <c r="AM45325" s="11" t="s">
        <v>431</v>
      </c>
      <c r="AP45325">
        <v>0</v>
      </c>
      <c r="AQ45325">
        <v>0</v>
      </c>
      <c r="AR45325">
        <v>0</v>
      </c>
      <c r="AS45325">
        <f t="shared" si="708"/>
        <v>0</v>
      </c>
    </row>
    <row r="45326" spans="1:45" x14ac:dyDescent="0.25">
      <c r="A45326">
        <v>45325</v>
      </c>
      <c r="B45326" s="11" t="s">
        <v>609</v>
      </c>
      <c r="C45326" s="1">
        <v>43861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  <c r="Y45326">
        <v>0</v>
      </c>
      <c r="Z45326">
        <v>0</v>
      </c>
      <c r="AA45326">
        <v>0</v>
      </c>
      <c r="AB45326">
        <v>0</v>
      </c>
      <c r="AC45326">
        <v>0</v>
      </c>
      <c r="AD45326">
        <v>0</v>
      </c>
      <c r="AK45326" s="11" t="s">
        <v>431</v>
      </c>
      <c r="AM45326" s="11" t="s">
        <v>431</v>
      </c>
      <c r="AP45326">
        <v>0</v>
      </c>
      <c r="AQ45326">
        <v>0</v>
      </c>
      <c r="AR45326">
        <v>0</v>
      </c>
      <c r="AS45326">
        <f t="shared" si="708"/>
        <v>0</v>
      </c>
    </row>
    <row r="45327" spans="1:45" x14ac:dyDescent="0.25">
      <c r="A45327">
        <v>45326</v>
      </c>
      <c r="B45327" s="11" t="s">
        <v>609</v>
      </c>
      <c r="C45327" s="1">
        <v>43862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>
        <v>0</v>
      </c>
      <c r="Z45327">
        <v>0</v>
      </c>
      <c r="AA45327">
        <v>0</v>
      </c>
      <c r="AB45327">
        <v>0</v>
      </c>
      <c r="AC45327">
        <v>0</v>
      </c>
      <c r="AD45327">
        <v>0</v>
      </c>
      <c r="AK45327" s="11" t="s">
        <v>431</v>
      </c>
      <c r="AM45327" s="11" t="s">
        <v>431</v>
      </c>
      <c r="AP45327">
        <v>0</v>
      </c>
      <c r="AQ45327">
        <v>0</v>
      </c>
      <c r="AR45327">
        <v>0</v>
      </c>
      <c r="AS45327">
        <f t="shared" si="708"/>
        <v>0</v>
      </c>
    </row>
    <row r="45328" spans="1:45" x14ac:dyDescent="0.25">
      <c r="A45328">
        <v>45327</v>
      </c>
      <c r="B45328" s="11" t="s">
        <v>609</v>
      </c>
      <c r="C45328" s="1">
        <v>43863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>
        <v>0</v>
      </c>
      <c r="AC45328">
        <v>0</v>
      </c>
      <c r="AD45328">
        <v>0</v>
      </c>
      <c r="AK45328" s="11" t="s">
        <v>431</v>
      </c>
      <c r="AM45328" s="11" t="s">
        <v>431</v>
      </c>
      <c r="AP45328">
        <v>0</v>
      </c>
      <c r="AQ45328">
        <v>0</v>
      </c>
      <c r="AR45328">
        <v>0</v>
      </c>
      <c r="AS45328">
        <f t="shared" si="708"/>
        <v>0</v>
      </c>
    </row>
    <row r="45329" spans="1:45" x14ac:dyDescent="0.25">
      <c r="A45329">
        <v>45328</v>
      </c>
      <c r="B45329" s="11" t="s">
        <v>609</v>
      </c>
      <c r="C45329" s="1">
        <v>43864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  <c r="Y45329">
        <v>0</v>
      </c>
      <c r="Z45329">
        <v>0</v>
      </c>
      <c r="AA45329">
        <v>0</v>
      </c>
      <c r="AB45329">
        <v>0</v>
      </c>
      <c r="AC45329">
        <v>0</v>
      </c>
      <c r="AD45329">
        <v>0</v>
      </c>
      <c r="AK45329" s="11" t="s">
        <v>431</v>
      </c>
      <c r="AM45329" s="11" t="s">
        <v>431</v>
      </c>
      <c r="AP45329">
        <v>0</v>
      </c>
      <c r="AQ45329">
        <v>0</v>
      </c>
      <c r="AR45329">
        <v>0</v>
      </c>
      <c r="AS45329">
        <f t="shared" si="708"/>
        <v>0</v>
      </c>
    </row>
    <row r="45330" spans="1:45" x14ac:dyDescent="0.25">
      <c r="A45330">
        <v>45329</v>
      </c>
      <c r="B45330" s="11" t="s">
        <v>609</v>
      </c>
      <c r="C45330" s="1">
        <v>43865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>
        <v>0</v>
      </c>
      <c r="Z45330">
        <v>0</v>
      </c>
      <c r="AA45330">
        <v>0</v>
      </c>
      <c r="AB45330">
        <v>0</v>
      </c>
      <c r="AC45330">
        <v>0</v>
      </c>
      <c r="AD45330">
        <v>0</v>
      </c>
      <c r="AK45330" s="11" t="s">
        <v>431</v>
      </c>
      <c r="AM45330" s="11" t="s">
        <v>431</v>
      </c>
      <c r="AP45330">
        <v>0</v>
      </c>
      <c r="AQ45330">
        <v>0</v>
      </c>
      <c r="AR45330">
        <v>0</v>
      </c>
      <c r="AS45330">
        <f t="shared" si="708"/>
        <v>0</v>
      </c>
    </row>
    <row r="45331" spans="1:45" x14ac:dyDescent="0.25">
      <c r="A45331">
        <v>45330</v>
      </c>
      <c r="B45331" s="11" t="s">
        <v>609</v>
      </c>
      <c r="C45331" s="1">
        <v>43866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  <c r="Y45331">
        <v>0</v>
      </c>
      <c r="Z45331">
        <v>0</v>
      </c>
      <c r="AA45331">
        <v>0</v>
      </c>
      <c r="AB45331">
        <v>0</v>
      </c>
      <c r="AC45331">
        <v>0</v>
      </c>
      <c r="AD45331">
        <v>0</v>
      </c>
      <c r="AK45331" s="11" t="s">
        <v>431</v>
      </c>
      <c r="AM45331" s="11" t="s">
        <v>431</v>
      </c>
      <c r="AP45331">
        <v>0</v>
      </c>
      <c r="AQ45331">
        <v>0</v>
      </c>
      <c r="AR45331">
        <v>0</v>
      </c>
      <c r="AS45331">
        <f t="shared" si="708"/>
        <v>0</v>
      </c>
    </row>
    <row r="45332" spans="1:45" x14ac:dyDescent="0.25">
      <c r="A45332">
        <v>45331</v>
      </c>
      <c r="B45332" s="11" t="s">
        <v>609</v>
      </c>
      <c r="C45332" s="1">
        <v>43867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0</v>
      </c>
      <c r="AA45332">
        <v>0</v>
      </c>
      <c r="AB45332">
        <v>0</v>
      </c>
      <c r="AC45332">
        <v>0</v>
      </c>
      <c r="AD45332">
        <v>0</v>
      </c>
      <c r="AK45332" s="11" t="s">
        <v>431</v>
      </c>
      <c r="AM45332" s="11" t="s">
        <v>431</v>
      </c>
      <c r="AP45332">
        <v>0</v>
      </c>
      <c r="AQ45332">
        <v>0</v>
      </c>
      <c r="AR45332">
        <v>0</v>
      </c>
      <c r="AS45332">
        <f t="shared" si="708"/>
        <v>0</v>
      </c>
    </row>
    <row r="45333" spans="1:45" x14ac:dyDescent="0.25">
      <c r="A45333">
        <v>45332</v>
      </c>
      <c r="B45333" s="11" t="s">
        <v>609</v>
      </c>
      <c r="C45333" s="1">
        <v>43868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>
        <v>0</v>
      </c>
      <c r="AC45333">
        <v>0</v>
      </c>
      <c r="AD45333">
        <v>0</v>
      </c>
      <c r="AK45333" s="11" t="s">
        <v>431</v>
      </c>
      <c r="AM45333" s="11" t="s">
        <v>431</v>
      </c>
      <c r="AP45333">
        <v>0</v>
      </c>
      <c r="AQ45333">
        <v>0</v>
      </c>
      <c r="AR45333">
        <v>0</v>
      </c>
      <c r="AS45333">
        <f t="shared" si="708"/>
        <v>0</v>
      </c>
    </row>
    <row r="45334" spans="1:45" x14ac:dyDescent="0.25">
      <c r="A45334">
        <v>45333</v>
      </c>
      <c r="B45334" s="11" t="s">
        <v>609</v>
      </c>
      <c r="C45334" s="1">
        <v>43869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  <c r="Y45334">
        <v>0</v>
      </c>
      <c r="Z45334">
        <v>0</v>
      </c>
      <c r="AA45334">
        <v>0</v>
      </c>
      <c r="AB45334">
        <v>0</v>
      </c>
      <c r="AC45334">
        <v>0</v>
      </c>
      <c r="AD45334">
        <v>0</v>
      </c>
      <c r="AK45334" s="11" t="s">
        <v>432</v>
      </c>
      <c r="AL45334">
        <v>4.7318936659529598</v>
      </c>
      <c r="AM45334" s="11" t="s">
        <v>431</v>
      </c>
      <c r="AP45334">
        <v>0</v>
      </c>
      <c r="AQ45334">
        <v>0</v>
      </c>
      <c r="AR45334">
        <v>0</v>
      </c>
      <c r="AS45334">
        <f t="shared" si="708"/>
        <v>0</v>
      </c>
    </row>
    <row r="45335" spans="1:45" x14ac:dyDescent="0.25">
      <c r="A45335">
        <v>45334</v>
      </c>
      <c r="B45335" s="11" t="s">
        <v>609</v>
      </c>
      <c r="C45335" s="1">
        <v>4387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>
        <v>0</v>
      </c>
      <c r="AC45335">
        <v>0</v>
      </c>
      <c r="AD45335">
        <v>0</v>
      </c>
      <c r="AK45335" s="11" t="s">
        <v>432</v>
      </c>
      <c r="AL45335">
        <v>4.5847619334452103</v>
      </c>
      <c r="AM45335" s="11" t="s">
        <v>431</v>
      </c>
      <c r="AP45335">
        <v>0</v>
      </c>
      <c r="AQ45335">
        <v>0</v>
      </c>
      <c r="AR45335">
        <v>0</v>
      </c>
      <c r="AS45335">
        <f t="shared" si="708"/>
        <v>0</v>
      </c>
    </row>
    <row r="45336" spans="1:45" x14ac:dyDescent="0.25">
      <c r="A45336">
        <v>45335</v>
      </c>
      <c r="B45336" s="11" t="s">
        <v>609</v>
      </c>
      <c r="C45336" s="1">
        <v>43871</v>
      </c>
      <c r="D45336">
        <v>0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0</v>
      </c>
      <c r="AA45336">
        <v>0</v>
      </c>
      <c r="AB45336">
        <v>0</v>
      </c>
      <c r="AC45336">
        <v>0</v>
      </c>
      <c r="AD45336">
        <v>0</v>
      </c>
      <c r="AK45336" s="11" t="s">
        <v>432</v>
      </c>
      <c r="AL45336">
        <v>4.4212822306588198</v>
      </c>
      <c r="AM45336" s="11" t="s">
        <v>431</v>
      </c>
      <c r="AP45336">
        <v>0</v>
      </c>
      <c r="AQ45336">
        <v>0</v>
      </c>
      <c r="AR45336">
        <v>0</v>
      </c>
      <c r="AS45336">
        <f t="shared" si="708"/>
        <v>0</v>
      </c>
    </row>
    <row r="45337" spans="1:45" x14ac:dyDescent="0.25">
      <c r="A45337">
        <v>45336</v>
      </c>
      <c r="B45337" s="11" t="s">
        <v>609</v>
      </c>
      <c r="C45337" s="1">
        <v>43872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  <c r="Y45337">
        <v>0</v>
      </c>
      <c r="Z45337">
        <v>0</v>
      </c>
      <c r="AA45337">
        <v>0</v>
      </c>
      <c r="AB45337">
        <v>0</v>
      </c>
      <c r="AC45337">
        <v>0</v>
      </c>
      <c r="AD45337">
        <v>0</v>
      </c>
      <c r="AK45337" s="11" t="s">
        <v>432</v>
      </c>
      <c r="AL45337">
        <v>4.2396381164517196</v>
      </c>
      <c r="AM45337" s="11" t="s">
        <v>431</v>
      </c>
      <c r="AP45337">
        <v>0</v>
      </c>
      <c r="AQ45337">
        <v>0</v>
      </c>
      <c r="AR45337">
        <v>0</v>
      </c>
      <c r="AS45337">
        <f t="shared" si="708"/>
        <v>0</v>
      </c>
    </row>
    <row r="45338" spans="1:45" x14ac:dyDescent="0.25">
      <c r="A45338">
        <v>45337</v>
      </c>
      <c r="B45338" s="11" t="s">
        <v>609</v>
      </c>
      <c r="C45338" s="1">
        <v>43873</v>
      </c>
      <c r="D45338">
        <v>0</v>
      </c>
      <c r="E45338">
        <v>0</v>
      </c>
      <c r="F45338">
        <v>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>
        <v>0</v>
      </c>
      <c r="Z45338">
        <v>0</v>
      </c>
      <c r="AA45338">
        <v>0</v>
      </c>
      <c r="AB45338">
        <v>0</v>
      </c>
      <c r="AC45338">
        <v>0</v>
      </c>
      <c r="AD45338">
        <v>0</v>
      </c>
      <c r="AK45338" s="11" t="s">
        <v>432</v>
      </c>
      <c r="AL45338">
        <v>4.0378113228882802</v>
      </c>
      <c r="AM45338" s="11" t="s">
        <v>431</v>
      </c>
      <c r="AP45338">
        <v>2.2054165942579398</v>
      </c>
      <c r="AQ45338">
        <v>0</v>
      </c>
      <c r="AR45338">
        <v>14.0672716488838</v>
      </c>
      <c r="AS45338">
        <f t="shared" si="708"/>
        <v>0</v>
      </c>
    </row>
    <row r="45339" spans="1:45" x14ac:dyDescent="0.25">
      <c r="A45339">
        <v>45338</v>
      </c>
      <c r="B45339" s="11" t="s">
        <v>609</v>
      </c>
      <c r="C45339" s="1">
        <v>43874</v>
      </c>
      <c r="D45339">
        <v>0</v>
      </c>
      <c r="E45339">
        <v>0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>
        <v>0</v>
      </c>
      <c r="AC45339">
        <v>0</v>
      </c>
      <c r="AD45339">
        <v>0</v>
      </c>
      <c r="AK45339" s="11" t="s">
        <v>432</v>
      </c>
      <c r="AL45339">
        <v>3.8135593300400101</v>
      </c>
      <c r="AM45339" s="11" t="s">
        <v>431</v>
      </c>
      <c r="AP45339">
        <v>2.1744013425759299</v>
      </c>
      <c r="AQ45339">
        <v>0</v>
      </c>
      <c r="AR45339">
        <v>13.3269697515055</v>
      </c>
      <c r="AS45339">
        <f t="shared" si="708"/>
        <v>0</v>
      </c>
    </row>
    <row r="45340" spans="1:45" x14ac:dyDescent="0.25">
      <c r="A45340">
        <v>45339</v>
      </c>
      <c r="B45340" s="11" t="s">
        <v>609</v>
      </c>
      <c r="C45340" s="1">
        <v>43875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C45340">
        <v>0</v>
      </c>
      <c r="AD45340">
        <v>0</v>
      </c>
      <c r="AK45340" s="11" t="s">
        <v>432</v>
      </c>
      <c r="AL45340">
        <v>3.5643904490974898</v>
      </c>
      <c r="AM45340" s="11" t="s">
        <v>431</v>
      </c>
      <c r="AP45340">
        <v>2.1554454361725699</v>
      </c>
      <c r="AQ45340">
        <v>0</v>
      </c>
      <c r="AR45340">
        <v>13.397187393847799</v>
      </c>
      <c r="AS45340">
        <f t="shared" si="708"/>
        <v>0</v>
      </c>
    </row>
    <row r="45341" spans="1:45" x14ac:dyDescent="0.25">
      <c r="A45341">
        <v>45340</v>
      </c>
      <c r="B45341" s="11" t="s">
        <v>609</v>
      </c>
      <c r="C45341" s="1">
        <v>43876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  <c r="Y45341">
        <v>0</v>
      </c>
      <c r="Z45341">
        <v>0</v>
      </c>
      <c r="AA45341">
        <v>0</v>
      </c>
      <c r="AB45341">
        <v>0</v>
      </c>
      <c r="AC45341">
        <v>0</v>
      </c>
      <c r="AD45341">
        <v>0</v>
      </c>
      <c r="AK45341" s="11" t="s">
        <v>432</v>
      </c>
      <c r="AL45341">
        <v>3.28741645645797</v>
      </c>
      <c r="AM45341" s="11" t="s">
        <v>431</v>
      </c>
      <c r="AP45341">
        <v>2.3833700063555301</v>
      </c>
      <c r="AQ45341">
        <v>0</v>
      </c>
      <c r="AR45341">
        <v>14.19353823764</v>
      </c>
      <c r="AS45341">
        <f t="shared" si="708"/>
        <v>0</v>
      </c>
    </row>
    <row r="45342" spans="1:45" x14ac:dyDescent="0.25">
      <c r="A45342">
        <v>45341</v>
      </c>
      <c r="B45342" s="11" t="s">
        <v>609</v>
      </c>
      <c r="C45342" s="1">
        <v>43877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>
        <v>0</v>
      </c>
      <c r="AC45342">
        <v>0</v>
      </c>
      <c r="AD45342">
        <v>0</v>
      </c>
      <c r="AK45342" s="11" t="s">
        <v>432</v>
      </c>
      <c r="AL45342">
        <v>2.97822558755179</v>
      </c>
      <c r="AM45342" s="11" t="s">
        <v>431</v>
      </c>
      <c r="AP45342">
        <v>2.4878044081439401</v>
      </c>
      <c r="AQ45342">
        <v>0</v>
      </c>
      <c r="AR45342">
        <v>14.255028559557299</v>
      </c>
      <c r="AS45342">
        <f t="shared" si="708"/>
        <v>0</v>
      </c>
    </row>
    <row r="45343" spans="1:45" x14ac:dyDescent="0.25">
      <c r="A45343">
        <v>45342</v>
      </c>
      <c r="B45343" s="11" t="s">
        <v>609</v>
      </c>
      <c r="C45343" s="1">
        <v>43878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>
        <v>0</v>
      </c>
      <c r="Z45343">
        <v>0</v>
      </c>
      <c r="AA45343">
        <v>0</v>
      </c>
      <c r="AB45343">
        <v>0</v>
      </c>
      <c r="AC45343">
        <v>0</v>
      </c>
      <c r="AD45343">
        <v>0</v>
      </c>
      <c r="AK45343" s="11" t="s">
        <v>432</v>
      </c>
      <c r="AL45343">
        <v>2.6148657534116801</v>
      </c>
      <c r="AM45343" s="11" t="s">
        <v>431</v>
      </c>
      <c r="AP45343">
        <v>0</v>
      </c>
      <c r="AQ45343">
        <v>0</v>
      </c>
      <c r="AR45343">
        <v>0</v>
      </c>
      <c r="AS45343">
        <f t="shared" si="708"/>
        <v>0</v>
      </c>
    </row>
    <row r="45344" spans="1:45" x14ac:dyDescent="0.25">
      <c r="A45344">
        <v>45343</v>
      </c>
      <c r="B45344" s="11" t="s">
        <v>609</v>
      </c>
      <c r="C45344" s="1">
        <v>43879</v>
      </c>
      <c r="D45344">
        <v>0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>
        <v>0</v>
      </c>
      <c r="AC45344">
        <v>0</v>
      </c>
      <c r="AD45344">
        <v>0</v>
      </c>
      <c r="AK45344" s="11" t="s">
        <v>432</v>
      </c>
      <c r="AL45344">
        <v>2.2205744529446498</v>
      </c>
      <c r="AM45344" s="11" t="s">
        <v>431</v>
      </c>
      <c r="AP45344">
        <v>0</v>
      </c>
      <c r="AQ45344">
        <v>0</v>
      </c>
      <c r="AR45344">
        <v>0</v>
      </c>
      <c r="AS45344">
        <f t="shared" si="708"/>
        <v>0</v>
      </c>
    </row>
    <row r="45345" spans="1:45" x14ac:dyDescent="0.25">
      <c r="A45345">
        <v>45344</v>
      </c>
      <c r="B45345" s="11" t="s">
        <v>609</v>
      </c>
      <c r="C45345" s="1">
        <v>43880</v>
      </c>
      <c r="D45345">
        <v>0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>
        <v>0</v>
      </c>
      <c r="AC45345">
        <v>0</v>
      </c>
      <c r="AD45345">
        <v>0</v>
      </c>
      <c r="AK45345" s="11" t="s">
        <v>432</v>
      </c>
      <c r="AL45345">
        <v>1.80920956366812</v>
      </c>
      <c r="AM45345" s="11" t="s">
        <v>431</v>
      </c>
      <c r="AP45345">
        <v>0.19633271824642801</v>
      </c>
      <c r="AQ45345">
        <v>0</v>
      </c>
      <c r="AR45345">
        <v>1.25231019315222</v>
      </c>
      <c r="AS45345">
        <f t="shared" si="708"/>
        <v>0</v>
      </c>
    </row>
    <row r="45346" spans="1:45" x14ac:dyDescent="0.25">
      <c r="A45346">
        <v>45345</v>
      </c>
      <c r="B45346" s="11" t="s">
        <v>609</v>
      </c>
      <c r="C45346" s="1">
        <v>43881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>
        <v>0</v>
      </c>
      <c r="AC45346">
        <v>0</v>
      </c>
      <c r="AD45346">
        <v>0</v>
      </c>
      <c r="AK45346" s="11" t="s">
        <v>432</v>
      </c>
      <c r="AL45346">
        <v>1.38815083821731</v>
      </c>
      <c r="AM45346" s="11" t="s">
        <v>431</v>
      </c>
      <c r="AP45346">
        <v>0.89380085617674598</v>
      </c>
      <c r="AQ45346">
        <v>0</v>
      </c>
      <c r="AR45346">
        <v>4.4664189542138697</v>
      </c>
      <c r="AS45346">
        <f t="shared" si="708"/>
        <v>0</v>
      </c>
    </row>
    <row r="45347" spans="1:45" x14ac:dyDescent="0.25">
      <c r="A45347">
        <v>45346</v>
      </c>
      <c r="B45347" s="11" t="s">
        <v>609</v>
      </c>
      <c r="C45347" s="1">
        <v>43882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>
        <v>0</v>
      </c>
      <c r="Z45347">
        <v>0</v>
      </c>
      <c r="AA45347">
        <v>0</v>
      </c>
      <c r="AB45347">
        <v>0</v>
      </c>
      <c r="AC45347">
        <v>0</v>
      </c>
      <c r="AD45347">
        <v>0</v>
      </c>
      <c r="AK45347" s="11" t="s">
        <v>432</v>
      </c>
      <c r="AL45347">
        <v>0.96963520070095</v>
      </c>
      <c r="AM45347" s="11" t="s">
        <v>431</v>
      </c>
      <c r="AP45347">
        <v>2.9546993856918502</v>
      </c>
      <c r="AQ45347">
        <v>0</v>
      </c>
      <c r="AR45347">
        <v>13.2190377610154</v>
      </c>
      <c r="AS45347">
        <f t="shared" si="708"/>
        <v>0</v>
      </c>
    </row>
    <row r="45348" spans="1:45" x14ac:dyDescent="0.25">
      <c r="A45348">
        <v>45347</v>
      </c>
      <c r="B45348" s="11" t="s">
        <v>609</v>
      </c>
      <c r="C45348" s="1">
        <v>43883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  <c r="Y45348">
        <v>0</v>
      </c>
      <c r="Z45348">
        <v>0</v>
      </c>
      <c r="AA45348">
        <v>0</v>
      </c>
      <c r="AB45348">
        <v>0</v>
      </c>
      <c r="AC45348">
        <v>0</v>
      </c>
      <c r="AD45348">
        <v>0</v>
      </c>
      <c r="AK45348" s="11" t="s">
        <v>432</v>
      </c>
      <c r="AL45348">
        <v>0.57666574711183605</v>
      </c>
      <c r="AM45348" s="11" t="s">
        <v>431</v>
      </c>
      <c r="AP45348">
        <v>7.1652500161274704</v>
      </c>
      <c r="AQ45348">
        <v>0</v>
      </c>
      <c r="AR45348">
        <v>26.951907501182401</v>
      </c>
      <c r="AS45348">
        <f t="shared" si="708"/>
        <v>0</v>
      </c>
    </row>
    <row r="45349" spans="1:45" x14ac:dyDescent="0.25">
      <c r="A45349">
        <v>45348</v>
      </c>
      <c r="B45349" s="11" t="s">
        <v>609</v>
      </c>
      <c r="C45349" s="1">
        <v>43884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  <c r="Y45349">
        <v>0</v>
      </c>
      <c r="Z45349">
        <v>0</v>
      </c>
      <c r="AA45349">
        <v>0</v>
      </c>
      <c r="AB45349">
        <v>0</v>
      </c>
      <c r="AC45349">
        <v>0</v>
      </c>
      <c r="AD45349">
        <v>0</v>
      </c>
      <c r="AK45349" s="11" t="s">
        <v>432</v>
      </c>
      <c r="AL45349">
        <v>0.24067421679956499</v>
      </c>
      <c r="AM45349" s="11" t="s">
        <v>431</v>
      </c>
      <c r="AP45349">
        <v>13.857460479548999</v>
      </c>
      <c r="AQ45349">
        <v>0.83707707946458199</v>
      </c>
      <c r="AR45349">
        <v>42.658085967125899</v>
      </c>
      <c r="AS45349">
        <f t="shared" si="708"/>
        <v>0</v>
      </c>
    </row>
    <row r="45350" spans="1:45" x14ac:dyDescent="0.25">
      <c r="A45350">
        <v>45349</v>
      </c>
      <c r="B45350" s="11" t="s">
        <v>609</v>
      </c>
      <c r="C45350" s="1">
        <v>43885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  <c r="V45350">
        <v>0</v>
      </c>
      <c r="W45350">
        <v>0</v>
      </c>
      <c r="X45350">
        <v>0</v>
      </c>
      <c r="Y45350">
        <v>0</v>
      </c>
      <c r="Z45350">
        <v>0</v>
      </c>
      <c r="AA45350">
        <v>0</v>
      </c>
      <c r="AB45350">
        <v>0</v>
      </c>
      <c r="AC45350">
        <v>0</v>
      </c>
      <c r="AD45350">
        <v>0</v>
      </c>
      <c r="AK45350" s="11" t="s">
        <v>432</v>
      </c>
      <c r="AL45350">
        <v>3.1391169895478299E-3</v>
      </c>
      <c r="AM45350" s="11" t="s">
        <v>431</v>
      </c>
      <c r="AP45350">
        <v>20.106775848011601</v>
      </c>
      <c r="AQ45350">
        <v>2.9854719336331002</v>
      </c>
      <c r="AR45350">
        <v>47.380247715191402</v>
      </c>
      <c r="AS45350">
        <f t="shared" si="708"/>
        <v>0</v>
      </c>
    </row>
    <row r="45351" spans="1:45" x14ac:dyDescent="0.25">
      <c r="A45351">
        <v>45350</v>
      </c>
      <c r="B45351" s="11" t="s">
        <v>609</v>
      </c>
      <c r="C45351" s="1">
        <v>43886</v>
      </c>
      <c r="D45351">
        <v>0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  <c r="Y45351">
        <v>0</v>
      </c>
      <c r="Z45351">
        <v>0</v>
      </c>
      <c r="AA45351">
        <v>0</v>
      </c>
      <c r="AB45351">
        <v>0</v>
      </c>
      <c r="AC45351">
        <v>0</v>
      </c>
      <c r="AD45351">
        <v>0</v>
      </c>
      <c r="AK45351" s="11" t="s">
        <v>432</v>
      </c>
      <c r="AL45351">
        <v>-8.9850408754972494E-2</v>
      </c>
      <c r="AM45351" s="11" t="s">
        <v>431</v>
      </c>
      <c r="AP45351">
        <v>25.772520369396901</v>
      </c>
      <c r="AQ45351">
        <v>8.8359526120840393</v>
      </c>
      <c r="AR45351">
        <v>48.994533486703602</v>
      </c>
      <c r="AS45351">
        <f t="shared" si="708"/>
        <v>0</v>
      </c>
    </row>
    <row r="45352" spans="1:45" x14ac:dyDescent="0.25">
      <c r="A45352">
        <v>45351</v>
      </c>
      <c r="B45352" s="11" t="s">
        <v>609</v>
      </c>
      <c r="C45352" s="1">
        <v>43887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0</v>
      </c>
      <c r="AA45352">
        <v>0</v>
      </c>
      <c r="AB45352">
        <v>0</v>
      </c>
      <c r="AC45352">
        <v>0</v>
      </c>
      <c r="AD45352">
        <v>0</v>
      </c>
      <c r="AK45352" s="11" t="s">
        <v>432</v>
      </c>
      <c r="AL45352">
        <v>-1.3700694009678899E-2</v>
      </c>
      <c r="AM45352" s="11" t="s">
        <v>431</v>
      </c>
      <c r="AP45352">
        <v>30.314728940196702</v>
      </c>
      <c r="AQ45352">
        <v>18.015364037164801</v>
      </c>
      <c r="AR45352">
        <v>51.267520221707301</v>
      </c>
      <c r="AS45352">
        <f t="shared" si="708"/>
        <v>0</v>
      </c>
    </row>
    <row r="45353" spans="1:45" x14ac:dyDescent="0.25">
      <c r="A45353">
        <v>45352</v>
      </c>
      <c r="B45353" s="11" t="s">
        <v>609</v>
      </c>
      <c r="C45353" s="1">
        <v>43888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  <c r="Y45353">
        <v>0</v>
      </c>
      <c r="Z45353">
        <v>0</v>
      </c>
      <c r="AA45353">
        <v>0</v>
      </c>
      <c r="AB45353">
        <v>0</v>
      </c>
      <c r="AC45353">
        <v>0</v>
      </c>
      <c r="AD45353">
        <v>0</v>
      </c>
      <c r="AK45353" s="11" t="s">
        <v>432</v>
      </c>
      <c r="AL45353">
        <v>0.24566308062758399</v>
      </c>
      <c r="AM45353" s="11" t="s">
        <v>431</v>
      </c>
      <c r="AP45353">
        <v>34.013450148359503</v>
      </c>
      <c r="AQ45353">
        <v>24.873328304929501</v>
      </c>
      <c r="AR45353">
        <v>55.877024599547902</v>
      </c>
      <c r="AS45353">
        <f t="shared" si="708"/>
        <v>0</v>
      </c>
    </row>
    <row r="45354" spans="1:45" x14ac:dyDescent="0.25">
      <c r="A45354">
        <v>45353</v>
      </c>
      <c r="B45354" s="11" t="s">
        <v>609</v>
      </c>
      <c r="C45354" s="1">
        <v>43889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>
        <v>0</v>
      </c>
      <c r="Z45354">
        <v>0</v>
      </c>
      <c r="AA45354">
        <v>0</v>
      </c>
      <c r="AB45354">
        <v>0</v>
      </c>
      <c r="AC45354">
        <v>0</v>
      </c>
      <c r="AD45354">
        <v>0</v>
      </c>
      <c r="AK45354" s="11" t="s">
        <v>432</v>
      </c>
      <c r="AL45354">
        <v>0.70340199010348003</v>
      </c>
      <c r="AM45354" s="11" t="s">
        <v>431</v>
      </c>
      <c r="AP45354">
        <v>34.925676396586802</v>
      </c>
      <c r="AQ45354">
        <v>25.049451875460701</v>
      </c>
      <c r="AR45354">
        <v>57.077526380517497</v>
      </c>
      <c r="AS45354">
        <f t="shared" si="708"/>
        <v>0</v>
      </c>
    </row>
    <row r="45355" spans="1:45" x14ac:dyDescent="0.25">
      <c r="A45355">
        <v>45354</v>
      </c>
      <c r="B45355" s="11" t="s">
        <v>609</v>
      </c>
      <c r="C45355" s="1">
        <v>4389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0</v>
      </c>
      <c r="AA45355">
        <v>0</v>
      </c>
      <c r="AB45355">
        <v>0</v>
      </c>
      <c r="AC45355">
        <v>0</v>
      </c>
      <c r="AD45355">
        <v>0</v>
      </c>
      <c r="AK45355" s="11" t="s">
        <v>432</v>
      </c>
      <c r="AL45355">
        <v>1.3614875842668299</v>
      </c>
      <c r="AM45355" s="11" t="s">
        <v>431</v>
      </c>
      <c r="AP45355">
        <v>35.485772515876398</v>
      </c>
      <c r="AQ45355">
        <v>25.310347502152599</v>
      </c>
      <c r="AR45355">
        <v>57.883087870001397</v>
      </c>
      <c r="AS45355">
        <f t="shared" si="708"/>
        <v>0</v>
      </c>
    </row>
    <row r="45356" spans="1:45" x14ac:dyDescent="0.25">
      <c r="A45356">
        <v>45355</v>
      </c>
      <c r="B45356" s="11" t="s">
        <v>609</v>
      </c>
      <c r="C45356" s="1">
        <v>43891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  <c r="Y45356">
        <v>0</v>
      </c>
      <c r="Z45356">
        <v>0</v>
      </c>
      <c r="AA45356">
        <v>0</v>
      </c>
      <c r="AB45356">
        <v>0</v>
      </c>
      <c r="AC45356">
        <v>0</v>
      </c>
      <c r="AD45356">
        <v>0</v>
      </c>
      <c r="AK45356" s="11" t="s">
        <v>432</v>
      </c>
      <c r="AL45356">
        <v>2.1951658457111098</v>
      </c>
      <c r="AM45356" s="11" t="s">
        <v>431</v>
      </c>
      <c r="AP45356">
        <v>34.924153577273103</v>
      </c>
      <c r="AQ45356">
        <v>22.929161280921601</v>
      </c>
      <c r="AR45356">
        <v>57.834233552603202</v>
      </c>
      <c r="AS45356">
        <f t="shared" si="708"/>
        <v>0</v>
      </c>
    </row>
    <row r="45357" spans="1:45" x14ac:dyDescent="0.25">
      <c r="A45357">
        <v>45356</v>
      </c>
      <c r="B45357" s="11" t="s">
        <v>609</v>
      </c>
      <c r="C45357" s="1">
        <v>43892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0</v>
      </c>
      <c r="AA45357">
        <v>0</v>
      </c>
      <c r="AB45357">
        <v>0</v>
      </c>
      <c r="AC45357">
        <v>0</v>
      </c>
      <c r="AD45357">
        <v>0</v>
      </c>
      <c r="AK45357" s="11" t="s">
        <v>432</v>
      </c>
      <c r="AL45357">
        <v>3.1478382767215001</v>
      </c>
      <c r="AM45357" s="11" t="s">
        <v>431</v>
      </c>
      <c r="AP45357">
        <v>33.147107417635098</v>
      </c>
      <c r="AQ45357">
        <v>17.579856681589401</v>
      </c>
      <c r="AR45357">
        <v>58.619954801226598</v>
      </c>
      <c r="AS45357">
        <f t="shared" si="708"/>
        <v>0</v>
      </c>
    </row>
    <row r="45358" spans="1:45" x14ac:dyDescent="0.25">
      <c r="A45358">
        <v>45357</v>
      </c>
      <c r="B45358" s="11" t="s">
        <v>609</v>
      </c>
      <c r="C45358" s="1">
        <v>43893</v>
      </c>
      <c r="D45358">
        <v>0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0</v>
      </c>
      <c r="AA45358">
        <v>0</v>
      </c>
      <c r="AB45358">
        <v>0</v>
      </c>
      <c r="AC45358">
        <v>0</v>
      </c>
      <c r="AD45358">
        <v>0</v>
      </c>
      <c r="AE45358">
        <v>0</v>
      </c>
      <c r="AF45358">
        <v>0</v>
      </c>
      <c r="AG45358">
        <v>0</v>
      </c>
      <c r="AH45358">
        <v>0</v>
      </c>
      <c r="AI45358">
        <v>0</v>
      </c>
      <c r="AJ45358">
        <v>0</v>
      </c>
      <c r="AK45358" s="11" t="s">
        <v>432</v>
      </c>
      <c r="AL45358">
        <v>4.1289493677465501</v>
      </c>
      <c r="AM45358" s="11" t="s">
        <v>432</v>
      </c>
      <c r="AN45358">
        <v>45.700976753702598</v>
      </c>
      <c r="AO45358">
        <v>1</v>
      </c>
      <c r="AP45358">
        <v>30.4640809834024</v>
      </c>
      <c r="AQ45358">
        <v>17.9123639267725</v>
      </c>
      <c r="AR45358">
        <v>53.534796846281402</v>
      </c>
      <c r="AS45358">
        <f t="shared" si="708"/>
        <v>0</v>
      </c>
    </row>
    <row r="45359" spans="1:45" x14ac:dyDescent="0.25">
      <c r="A45359">
        <v>45358</v>
      </c>
      <c r="B45359" s="11" t="s">
        <v>609</v>
      </c>
      <c r="C45359" s="1">
        <v>43894</v>
      </c>
      <c r="D45359">
        <v>0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  <c r="Y45359">
        <v>0</v>
      </c>
      <c r="Z45359">
        <v>0</v>
      </c>
      <c r="AA45359">
        <v>0</v>
      </c>
      <c r="AB45359">
        <v>0</v>
      </c>
      <c r="AC45359">
        <v>0</v>
      </c>
      <c r="AD45359">
        <v>0</v>
      </c>
      <c r="AE45359">
        <v>0</v>
      </c>
      <c r="AF45359">
        <v>0</v>
      </c>
      <c r="AG45359">
        <v>0</v>
      </c>
      <c r="AH45359">
        <v>0</v>
      </c>
      <c r="AI45359">
        <v>0</v>
      </c>
      <c r="AJ45359">
        <v>0</v>
      </c>
      <c r="AK45359" s="11" t="s">
        <v>432</v>
      </c>
      <c r="AL45359">
        <v>5.0138430804584599</v>
      </c>
      <c r="AM45359" s="11" t="s">
        <v>432</v>
      </c>
      <c r="AN45359">
        <v>54.868453222321399</v>
      </c>
      <c r="AO45359">
        <v>0</v>
      </c>
      <c r="AP45359">
        <v>31.150458848000898</v>
      </c>
      <c r="AQ45359">
        <v>17.201728349701501</v>
      </c>
      <c r="AR45359">
        <v>57.112793738992899</v>
      </c>
      <c r="AS45359">
        <f t="shared" si="708"/>
        <v>0</v>
      </c>
    </row>
    <row r="45360" spans="1:45" x14ac:dyDescent="0.25">
      <c r="A45360">
        <v>45359</v>
      </c>
      <c r="B45360" s="11" t="s">
        <v>609</v>
      </c>
      <c r="C45360" s="1">
        <v>43895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0</v>
      </c>
      <c r="AA45360">
        <v>0</v>
      </c>
      <c r="AB45360">
        <v>0</v>
      </c>
      <c r="AC45360">
        <v>0</v>
      </c>
      <c r="AD45360">
        <v>0</v>
      </c>
      <c r="AE45360">
        <v>0</v>
      </c>
      <c r="AF45360">
        <v>0</v>
      </c>
      <c r="AG45360">
        <v>0</v>
      </c>
      <c r="AH45360">
        <v>0</v>
      </c>
      <c r="AI45360">
        <v>0</v>
      </c>
      <c r="AJ45360">
        <v>0</v>
      </c>
      <c r="AK45360" s="11" t="s">
        <v>432</v>
      </c>
      <c r="AL45360">
        <v>5.6493690391464702</v>
      </c>
      <c r="AM45360" s="11" t="s">
        <v>432</v>
      </c>
      <c r="AN45360">
        <v>67.967011332256803</v>
      </c>
      <c r="AO45360">
        <v>0</v>
      </c>
      <c r="AP45360">
        <v>37.121588563423302</v>
      </c>
      <c r="AQ45360">
        <v>17.5806277927297</v>
      </c>
      <c r="AR45360">
        <v>85.018743956873806</v>
      </c>
      <c r="AS45360">
        <f t="shared" si="708"/>
        <v>0</v>
      </c>
    </row>
    <row r="45361" spans="1:45" x14ac:dyDescent="0.25">
      <c r="A45361">
        <v>45360</v>
      </c>
      <c r="B45361" s="11" t="s">
        <v>609</v>
      </c>
      <c r="C45361" s="1">
        <v>43896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>
        <v>0</v>
      </c>
      <c r="Z45361">
        <v>0</v>
      </c>
      <c r="AA45361">
        <v>0</v>
      </c>
      <c r="AB45361">
        <v>0</v>
      </c>
      <c r="AC45361">
        <v>0</v>
      </c>
      <c r="AD45361">
        <v>0</v>
      </c>
      <c r="AE45361">
        <v>0</v>
      </c>
      <c r="AF45361">
        <v>0</v>
      </c>
      <c r="AG45361">
        <v>0</v>
      </c>
      <c r="AH45361">
        <v>0</v>
      </c>
      <c r="AI45361">
        <v>0</v>
      </c>
      <c r="AJ45361">
        <v>0</v>
      </c>
      <c r="AK45361" s="11" t="s">
        <v>432</v>
      </c>
      <c r="AL45361">
        <v>5.8606490114161298</v>
      </c>
      <c r="AM45361" s="11" t="s">
        <v>432</v>
      </c>
      <c r="AN45361">
        <v>85.540937308239904</v>
      </c>
      <c r="AO45361">
        <v>0</v>
      </c>
      <c r="AP45361">
        <v>50.210196087295301</v>
      </c>
      <c r="AQ45361">
        <v>17.5487590209563</v>
      </c>
      <c r="AR45361">
        <v>119.277351556998</v>
      </c>
      <c r="AS45361">
        <f t="shared" si="708"/>
        <v>0</v>
      </c>
    </row>
    <row r="45362" spans="1:45" x14ac:dyDescent="0.25">
      <c r="A45362">
        <v>45361</v>
      </c>
      <c r="B45362" s="11" t="s">
        <v>609</v>
      </c>
      <c r="C45362" s="1">
        <v>43897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  <c r="Y45362">
        <v>0</v>
      </c>
      <c r="Z45362">
        <v>0</v>
      </c>
      <c r="AA45362">
        <v>0</v>
      </c>
      <c r="AB45362">
        <v>0</v>
      </c>
      <c r="AC45362">
        <v>0</v>
      </c>
      <c r="AD45362">
        <v>0</v>
      </c>
      <c r="AE45362">
        <v>0</v>
      </c>
      <c r="AF45362">
        <v>0</v>
      </c>
      <c r="AG45362">
        <v>0</v>
      </c>
      <c r="AH45362">
        <v>0</v>
      </c>
      <c r="AI45362">
        <v>0</v>
      </c>
      <c r="AJ45362">
        <v>0</v>
      </c>
      <c r="AK45362" s="11" t="s">
        <v>432</v>
      </c>
      <c r="AL45362">
        <v>5.4661778596640698</v>
      </c>
      <c r="AM45362" s="11" t="s">
        <v>432</v>
      </c>
      <c r="AN45362">
        <v>107.724294927597</v>
      </c>
      <c r="AO45362">
        <v>0</v>
      </c>
      <c r="AP45362">
        <v>72.310096089798805</v>
      </c>
      <c r="AQ45362">
        <v>21.073442737386699</v>
      </c>
      <c r="AR45362">
        <v>165.84003621862601</v>
      </c>
      <c r="AS45362">
        <f t="shared" si="708"/>
        <v>0</v>
      </c>
    </row>
    <row r="45363" spans="1:45" x14ac:dyDescent="0.25">
      <c r="A45363">
        <v>45362</v>
      </c>
      <c r="B45363" s="11" t="s">
        <v>609</v>
      </c>
      <c r="C45363" s="1">
        <v>43898</v>
      </c>
      <c r="D45363">
        <v>0</v>
      </c>
      <c r="E45363">
        <v>0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  <c r="Y45363">
        <v>0</v>
      </c>
      <c r="Z45363">
        <v>0</v>
      </c>
      <c r="AA45363">
        <v>0</v>
      </c>
      <c r="AB45363">
        <v>0</v>
      </c>
      <c r="AC45363">
        <v>0</v>
      </c>
      <c r="AD45363">
        <v>0</v>
      </c>
      <c r="AE45363">
        <v>0</v>
      </c>
      <c r="AF45363">
        <v>0</v>
      </c>
      <c r="AG45363">
        <v>0</v>
      </c>
      <c r="AH45363">
        <v>0</v>
      </c>
      <c r="AI45363">
        <v>0</v>
      </c>
      <c r="AJ45363">
        <v>0</v>
      </c>
      <c r="AK45363" s="11" t="s">
        <v>432</v>
      </c>
      <c r="AL45363">
        <v>4.3127147285225904</v>
      </c>
      <c r="AM45363" s="11" t="s">
        <v>432</v>
      </c>
      <c r="AN45363">
        <v>134.039172789498</v>
      </c>
      <c r="AO45363">
        <v>0</v>
      </c>
      <c r="AP45363">
        <v>104.33402120379</v>
      </c>
      <c r="AQ45363">
        <v>36.575841141091402</v>
      </c>
      <c r="AR45363">
        <v>231.80848438931901</v>
      </c>
      <c r="AS45363">
        <f t="shared" si="708"/>
        <v>0</v>
      </c>
    </row>
    <row r="45364" spans="1:45" x14ac:dyDescent="0.25">
      <c r="A45364">
        <v>45363</v>
      </c>
      <c r="B45364" s="11" t="s">
        <v>609</v>
      </c>
      <c r="C45364" s="1">
        <v>43899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0</v>
      </c>
      <c r="AA45364">
        <v>0</v>
      </c>
      <c r="AB45364">
        <v>0</v>
      </c>
      <c r="AC45364">
        <v>0</v>
      </c>
      <c r="AD45364">
        <v>0</v>
      </c>
      <c r="AE45364">
        <v>0</v>
      </c>
      <c r="AF45364">
        <v>0</v>
      </c>
      <c r="AG45364">
        <v>0</v>
      </c>
      <c r="AH45364">
        <v>0</v>
      </c>
      <c r="AI45364">
        <v>0</v>
      </c>
      <c r="AJ45364">
        <v>0</v>
      </c>
      <c r="AK45364" s="11" t="s">
        <v>432</v>
      </c>
      <c r="AL45364">
        <v>2.3228209078319102</v>
      </c>
      <c r="AM45364" s="11" t="s">
        <v>432</v>
      </c>
      <c r="AN45364">
        <v>163.439541771618</v>
      </c>
      <c r="AO45364">
        <v>0</v>
      </c>
      <c r="AP45364">
        <v>146.45803356179701</v>
      </c>
      <c r="AQ45364">
        <v>56.828765173611202</v>
      </c>
      <c r="AR45364">
        <v>318.74660238677399</v>
      </c>
      <c r="AS45364">
        <f t="shared" si="708"/>
        <v>0</v>
      </c>
    </row>
    <row r="45365" spans="1:45" x14ac:dyDescent="0.25">
      <c r="A45365">
        <v>45364</v>
      </c>
      <c r="B45365" s="11" t="s">
        <v>609</v>
      </c>
      <c r="C45365" s="1">
        <v>43900</v>
      </c>
      <c r="D45365">
        <v>0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  <c r="Y45365">
        <v>0</v>
      </c>
      <c r="Z45365">
        <v>0</v>
      </c>
      <c r="AA45365">
        <v>0</v>
      </c>
      <c r="AB45365">
        <v>0</v>
      </c>
      <c r="AC45365">
        <v>0</v>
      </c>
      <c r="AD45365">
        <v>0</v>
      </c>
      <c r="AE45365">
        <v>0</v>
      </c>
      <c r="AF45365">
        <v>0</v>
      </c>
      <c r="AG45365">
        <v>0</v>
      </c>
      <c r="AH45365">
        <v>0</v>
      </c>
      <c r="AI45365">
        <v>0</v>
      </c>
      <c r="AJ45365">
        <v>0</v>
      </c>
      <c r="AK45365" s="11" t="s">
        <v>432</v>
      </c>
      <c r="AL45365">
        <v>-0.47733375536984302</v>
      </c>
      <c r="AM45365" s="11" t="s">
        <v>432</v>
      </c>
      <c r="AN45365">
        <v>194.63818845137601</v>
      </c>
      <c r="AO45365">
        <v>4.1528498231387503E-2</v>
      </c>
      <c r="AP45365">
        <v>194.23176724098499</v>
      </c>
      <c r="AQ45365">
        <v>79.728119784988394</v>
      </c>
      <c r="AR45365">
        <v>397.91789283597802</v>
      </c>
      <c r="AS45365">
        <f t="shared" si="708"/>
        <v>0</v>
      </c>
    </row>
    <row r="45366" spans="1:45" x14ac:dyDescent="0.25">
      <c r="A45366">
        <v>45365</v>
      </c>
      <c r="B45366" s="11" t="s">
        <v>609</v>
      </c>
      <c r="C45366" s="1">
        <v>43901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  <c r="Y45366">
        <v>0</v>
      </c>
      <c r="Z45366">
        <v>0</v>
      </c>
      <c r="AA45366">
        <v>0</v>
      </c>
      <c r="AB45366">
        <v>0</v>
      </c>
      <c r="AC45366">
        <v>0</v>
      </c>
      <c r="AD45366">
        <v>0</v>
      </c>
      <c r="AE45366">
        <v>0</v>
      </c>
      <c r="AF45366">
        <v>0</v>
      </c>
      <c r="AG45366">
        <v>0</v>
      </c>
      <c r="AH45366">
        <v>0</v>
      </c>
      <c r="AI45366">
        <v>0</v>
      </c>
      <c r="AJ45366">
        <v>0</v>
      </c>
      <c r="AK45366" s="11" t="s">
        <v>432</v>
      </c>
      <c r="AL45366">
        <v>-3.9910992279888</v>
      </c>
      <c r="AM45366" s="11" t="s">
        <v>432</v>
      </c>
      <c r="AN45366">
        <v>226.524300038131</v>
      </c>
      <c r="AO45366">
        <v>0.13522264886493601</v>
      </c>
      <c r="AP45366">
        <v>245.31613748437201</v>
      </c>
      <c r="AQ45366">
        <v>110.851843205682</v>
      </c>
      <c r="AR45366">
        <v>460.52311745148103</v>
      </c>
      <c r="AS45366">
        <f t="shared" si="708"/>
        <v>0</v>
      </c>
    </row>
    <row r="45367" spans="1:45" x14ac:dyDescent="0.25">
      <c r="A45367">
        <v>45366</v>
      </c>
      <c r="B45367" s="11" t="s">
        <v>609</v>
      </c>
      <c r="C45367" s="1">
        <v>43902</v>
      </c>
      <c r="D45367">
        <v>0</v>
      </c>
      <c r="E45367">
        <v>0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0</v>
      </c>
      <c r="AA45367">
        <v>0</v>
      </c>
      <c r="AB45367">
        <v>0</v>
      </c>
      <c r="AC45367">
        <v>0</v>
      </c>
      <c r="AD45367">
        <v>0</v>
      </c>
      <c r="AE45367">
        <v>0</v>
      </c>
      <c r="AF45367">
        <v>0</v>
      </c>
      <c r="AG45367">
        <v>0</v>
      </c>
      <c r="AH45367">
        <v>0</v>
      </c>
      <c r="AI45367">
        <v>0</v>
      </c>
      <c r="AJ45367">
        <v>0</v>
      </c>
      <c r="AK45367" s="11" t="s">
        <v>432</v>
      </c>
      <c r="AL45367">
        <v>-8.0763900519099003</v>
      </c>
      <c r="AM45367" s="11" t="s">
        <v>432</v>
      </c>
      <c r="AN45367">
        <v>258.41032090501898</v>
      </c>
      <c r="AO45367">
        <v>0.32539288194081101</v>
      </c>
      <c r="AP45367">
        <v>293.14193493620297</v>
      </c>
      <c r="AQ45367">
        <v>154.946889491729</v>
      </c>
      <c r="AR45367">
        <v>521.76296676219897</v>
      </c>
      <c r="AS45367">
        <f t="shared" si="708"/>
        <v>0</v>
      </c>
    </row>
    <row r="45368" spans="1:45" x14ac:dyDescent="0.25">
      <c r="A45368">
        <v>45367</v>
      </c>
      <c r="B45368" s="11" t="s">
        <v>609</v>
      </c>
      <c r="C45368" s="1">
        <v>43903</v>
      </c>
      <c r="D45368">
        <v>0</v>
      </c>
      <c r="E45368">
        <v>0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1</v>
      </c>
      <c r="N45368">
        <v>1</v>
      </c>
      <c r="O45368">
        <v>1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0</v>
      </c>
      <c r="V45368">
        <v>1</v>
      </c>
      <c r="W45368">
        <v>1</v>
      </c>
      <c r="X45368">
        <v>1</v>
      </c>
      <c r="Y45368">
        <v>0</v>
      </c>
      <c r="Z45368">
        <v>0</v>
      </c>
      <c r="AA45368">
        <v>0</v>
      </c>
      <c r="AB45368">
        <v>0</v>
      </c>
      <c r="AC45368">
        <v>0</v>
      </c>
      <c r="AD45368">
        <v>0</v>
      </c>
      <c r="AE45368">
        <v>0</v>
      </c>
      <c r="AF45368">
        <v>0</v>
      </c>
      <c r="AG45368">
        <v>0</v>
      </c>
      <c r="AH45368">
        <v>0</v>
      </c>
      <c r="AI45368">
        <v>0</v>
      </c>
      <c r="AJ45368">
        <v>0</v>
      </c>
      <c r="AK45368" s="11" t="s">
        <v>432</v>
      </c>
      <c r="AL45368">
        <v>-12.578243341449401</v>
      </c>
      <c r="AM45368" s="11" t="s">
        <v>432</v>
      </c>
      <c r="AN45368">
        <v>290.01887427055902</v>
      </c>
      <c r="AO45368">
        <v>0.558668322877235</v>
      </c>
      <c r="AP45368">
        <v>337.90904343910501</v>
      </c>
      <c r="AQ45368">
        <v>213.05861476985399</v>
      </c>
      <c r="AR45368">
        <v>572.78882455141002</v>
      </c>
      <c r="AS45368">
        <f t="shared" si="708"/>
        <v>0</v>
      </c>
    </row>
    <row r="45369" spans="1:45" x14ac:dyDescent="0.25">
      <c r="A45369">
        <v>45368</v>
      </c>
      <c r="B45369" s="11" t="s">
        <v>609</v>
      </c>
      <c r="C45369" s="1">
        <v>43904</v>
      </c>
      <c r="D45369">
        <v>0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0</v>
      </c>
      <c r="V45369">
        <v>1</v>
      </c>
      <c r="W45369">
        <v>1</v>
      </c>
      <c r="X45369">
        <v>1</v>
      </c>
      <c r="Y45369">
        <v>0</v>
      </c>
      <c r="Z45369">
        <v>0</v>
      </c>
      <c r="AA45369">
        <v>0</v>
      </c>
      <c r="AB45369">
        <v>0</v>
      </c>
      <c r="AC45369">
        <v>0</v>
      </c>
      <c r="AD45369">
        <v>0</v>
      </c>
      <c r="AE45369">
        <v>0</v>
      </c>
      <c r="AF45369">
        <v>0</v>
      </c>
      <c r="AG45369">
        <v>0</v>
      </c>
      <c r="AH45369">
        <v>0</v>
      </c>
      <c r="AI45369">
        <v>0</v>
      </c>
      <c r="AJ45369">
        <v>0</v>
      </c>
      <c r="AK45369" s="11" t="s">
        <v>432</v>
      </c>
      <c r="AL45369">
        <v>-17.3178103369683</v>
      </c>
      <c r="AM45369" s="11" t="s">
        <v>432</v>
      </c>
      <c r="AN45369">
        <v>321.32078799029102</v>
      </c>
      <c r="AO45369">
        <v>0.90470836815769495</v>
      </c>
      <c r="AP45369">
        <v>375.42397406141902</v>
      </c>
      <c r="AQ45369">
        <v>256.88804042184199</v>
      </c>
      <c r="AR45369">
        <v>627.14579479992801</v>
      </c>
      <c r="AS45369">
        <f t="shared" si="708"/>
        <v>0</v>
      </c>
    </row>
    <row r="45370" spans="1:45" x14ac:dyDescent="0.25">
      <c r="A45370">
        <v>45369</v>
      </c>
      <c r="B45370" s="11" t="s">
        <v>609</v>
      </c>
      <c r="C45370" s="1">
        <v>43905</v>
      </c>
      <c r="D45370">
        <v>0</v>
      </c>
      <c r="E45370">
        <v>0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0</v>
      </c>
      <c r="V45370">
        <v>1</v>
      </c>
      <c r="W45370">
        <v>1</v>
      </c>
      <c r="X45370">
        <v>1</v>
      </c>
      <c r="Y45370">
        <v>0</v>
      </c>
      <c r="Z45370">
        <v>0</v>
      </c>
      <c r="AA45370">
        <v>0</v>
      </c>
      <c r="AB45370">
        <v>0</v>
      </c>
      <c r="AC45370">
        <v>0</v>
      </c>
      <c r="AD45370">
        <v>0</v>
      </c>
      <c r="AE45370">
        <v>0</v>
      </c>
      <c r="AF45370">
        <v>0</v>
      </c>
      <c r="AG45370">
        <v>0</v>
      </c>
      <c r="AH45370">
        <v>0</v>
      </c>
      <c r="AI45370">
        <v>0</v>
      </c>
      <c r="AJ45370">
        <v>0</v>
      </c>
      <c r="AK45370" s="11" t="s">
        <v>432</v>
      </c>
      <c r="AL45370">
        <v>-22.101427266378799</v>
      </c>
      <c r="AM45370" s="11" t="s">
        <v>432</v>
      </c>
      <c r="AN45370">
        <v>352.37724212104501</v>
      </c>
      <c r="AO45370">
        <v>1.40300434403745</v>
      </c>
      <c r="AP45370">
        <v>409.98243441367799</v>
      </c>
      <c r="AQ45370">
        <v>290.415055333476</v>
      </c>
      <c r="AR45370">
        <v>678.80999328674102</v>
      </c>
      <c r="AS45370">
        <f t="shared" si="708"/>
        <v>0</v>
      </c>
    </row>
    <row r="45371" spans="1:45" x14ac:dyDescent="0.25">
      <c r="A45371">
        <v>45370</v>
      </c>
      <c r="B45371" s="11" t="s">
        <v>609</v>
      </c>
      <c r="C45371" s="1">
        <v>43906</v>
      </c>
      <c r="D45371">
        <v>0</v>
      </c>
      <c r="E45371">
        <v>0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0</v>
      </c>
      <c r="V45371">
        <v>1</v>
      </c>
      <c r="W45371">
        <v>1</v>
      </c>
      <c r="X45371">
        <v>1</v>
      </c>
      <c r="Y45371">
        <v>0</v>
      </c>
      <c r="Z45371">
        <v>0</v>
      </c>
      <c r="AA45371">
        <v>0</v>
      </c>
      <c r="AB45371">
        <v>0</v>
      </c>
      <c r="AC45371">
        <v>0</v>
      </c>
      <c r="AD45371">
        <v>0</v>
      </c>
      <c r="AE45371">
        <v>0</v>
      </c>
      <c r="AF45371">
        <v>0</v>
      </c>
      <c r="AG45371">
        <v>0</v>
      </c>
      <c r="AH45371">
        <v>0</v>
      </c>
      <c r="AI45371">
        <v>0</v>
      </c>
      <c r="AJ45371">
        <v>0</v>
      </c>
      <c r="AK45371" s="11" t="s">
        <v>432</v>
      </c>
      <c r="AL45371">
        <v>-26.7275157230427</v>
      </c>
      <c r="AM45371" s="11" t="s">
        <v>432</v>
      </c>
      <c r="AN45371">
        <v>383.254951858195</v>
      </c>
      <c r="AO45371">
        <v>2.2757986398415802</v>
      </c>
      <c r="AP45371">
        <v>438.40379572520197</v>
      </c>
      <c r="AQ45371">
        <v>305.91089645368999</v>
      </c>
      <c r="AR45371">
        <v>722.74748010239102</v>
      </c>
      <c r="AS45371">
        <f t="shared" si="708"/>
        <v>0</v>
      </c>
    </row>
    <row r="45372" spans="1:45" x14ac:dyDescent="0.25">
      <c r="A45372">
        <v>45371</v>
      </c>
      <c r="B45372" s="11" t="s">
        <v>609</v>
      </c>
      <c r="C45372" s="1">
        <v>43907</v>
      </c>
      <c r="D45372">
        <v>0</v>
      </c>
      <c r="E45372">
        <v>0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1</v>
      </c>
      <c r="N45372">
        <v>1</v>
      </c>
      <c r="O45372">
        <v>1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0</v>
      </c>
      <c r="V45372">
        <v>2</v>
      </c>
      <c r="W45372">
        <v>2</v>
      </c>
      <c r="X45372">
        <v>2</v>
      </c>
      <c r="Y45372">
        <v>0</v>
      </c>
      <c r="Z45372">
        <v>0</v>
      </c>
      <c r="AA45372">
        <v>0</v>
      </c>
      <c r="AB45372">
        <v>0</v>
      </c>
      <c r="AC45372">
        <v>0</v>
      </c>
      <c r="AD45372">
        <v>0</v>
      </c>
      <c r="AE45372">
        <v>0</v>
      </c>
      <c r="AF45372">
        <v>0</v>
      </c>
      <c r="AG45372">
        <v>0</v>
      </c>
      <c r="AH45372">
        <v>0</v>
      </c>
      <c r="AI45372">
        <v>0</v>
      </c>
      <c r="AJ45372">
        <v>0</v>
      </c>
      <c r="AK45372" s="11" t="s">
        <v>432</v>
      </c>
      <c r="AL45372">
        <v>-30.988929471721701</v>
      </c>
      <c r="AM45372" s="11" t="s">
        <v>432</v>
      </c>
      <c r="AN45372">
        <v>414.00236164279403</v>
      </c>
      <c r="AO45372">
        <v>3.3160955093198998</v>
      </c>
      <c r="AP45372">
        <v>469.58384981621799</v>
      </c>
      <c r="AQ45372">
        <v>335.68657949686798</v>
      </c>
      <c r="AR45372">
        <v>764.61361336184996</v>
      </c>
      <c r="AS45372">
        <f t="shared" si="708"/>
        <v>0</v>
      </c>
    </row>
    <row r="45373" spans="1:45" x14ac:dyDescent="0.25">
      <c r="A45373">
        <v>45372</v>
      </c>
      <c r="B45373" s="11" t="s">
        <v>609</v>
      </c>
      <c r="C45373" s="1">
        <v>43908</v>
      </c>
      <c r="D45373">
        <v>0</v>
      </c>
      <c r="E45373">
        <v>0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0</v>
      </c>
      <c r="V45373">
        <v>2</v>
      </c>
      <c r="W45373">
        <v>2</v>
      </c>
      <c r="X45373">
        <v>2</v>
      </c>
      <c r="Y45373">
        <v>0</v>
      </c>
      <c r="Z45373">
        <v>0</v>
      </c>
      <c r="AA45373">
        <v>0</v>
      </c>
      <c r="AB45373">
        <v>0</v>
      </c>
      <c r="AC45373">
        <v>0</v>
      </c>
      <c r="AD45373">
        <v>0</v>
      </c>
      <c r="AE45373">
        <v>0</v>
      </c>
      <c r="AF45373">
        <v>0</v>
      </c>
      <c r="AG45373">
        <v>0</v>
      </c>
      <c r="AH45373">
        <v>0</v>
      </c>
      <c r="AI45373">
        <v>0</v>
      </c>
      <c r="AJ45373">
        <v>0</v>
      </c>
      <c r="AK45373" s="11" t="s">
        <v>432</v>
      </c>
      <c r="AL45373">
        <v>-34.716539597001102</v>
      </c>
      <c r="AM45373" s="11" t="s">
        <v>432</v>
      </c>
      <c r="AN45373">
        <v>444.65163096435299</v>
      </c>
      <c r="AO45373">
        <v>4.3420426852409397</v>
      </c>
      <c r="AP45373">
        <v>506.10347517841899</v>
      </c>
      <c r="AQ45373">
        <v>365.30495301894501</v>
      </c>
      <c r="AR45373">
        <v>839.83956499912802</v>
      </c>
      <c r="AS45373">
        <f t="shared" si="708"/>
        <v>0</v>
      </c>
    </row>
    <row r="45374" spans="1:45" x14ac:dyDescent="0.25">
      <c r="A45374">
        <v>45373</v>
      </c>
      <c r="B45374" s="11" t="s">
        <v>609</v>
      </c>
      <c r="C45374" s="1">
        <v>43909</v>
      </c>
      <c r="D45374">
        <v>0</v>
      </c>
      <c r="E45374">
        <v>0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0</v>
      </c>
      <c r="V45374">
        <v>2</v>
      </c>
      <c r="W45374">
        <v>2</v>
      </c>
      <c r="X45374">
        <v>2</v>
      </c>
      <c r="Y45374">
        <v>0</v>
      </c>
      <c r="Z45374">
        <v>0</v>
      </c>
      <c r="AA45374">
        <v>0</v>
      </c>
      <c r="AB45374">
        <v>0</v>
      </c>
      <c r="AC45374">
        <v>0</v>
      </c>
      <c r="AD45374">
        <v>0</v>
      </c>
      <c r="AE45374">
        <v>0</v>
      </c>
      <c r="AF45374">
        <v>0</v>
      </c>
      <c r="AG45374">
        <v>0</v>
      </c>
      <c r="AH45374">
        <v>0</v>
      </c>
      <c r="AI45374">
        <v>0</v>
      </c>
      <c r="AJ45374">
        <v>0</v>
      </c>
      <c r="AK45374" s="11" t="s">
        <v>432</v>
      </c>
      <c r="AL45374">
        <v>-37.813753249399298</v>
      </c>
      <c r="AM45374" s="11" t="s">
        <v>432</v>
      </c>
      <c r="AN45374">
        <v>475.22464174474698</v>
      </c>
      <c r="AO45374">
        <v>5.8951397396270604</v>
      </c>
      <c r="AP45374">
        <v>556.183131084764</v>
      </c>
      <c r="AQ45374">
        <v>391.28730024221198</v>
      </c>
      <c r="AR45374">
        <v>907.19138394158699</v>
      </c>
      <c r="AS45374">
        <f t="shared" si="708"/>
        <v>0</v>
      </c>
    </row>
    <row r="45375" spans="1:45" x14ac:dyDescent="0.25">
      <c r="A45375">
        <v>45374</v>
      </c>
      <c r="B45375" s="11" t="s">
        <v>609</v>
      </c>
      <c r="C45375" s="1">
        <v>43910</v>
      </c>
      <c r="D45375">
        <v>4.3111295751633998</v>
      </c>
      <c r="E45375">
        <v>2.8823529411764701</v>
      </c>
      <c r="F45375">
        <v>6.8888888888888902</v>
      </c>
      <c r="G45375">
        <v>1</v>
      </c>
      <c r="H45375">
        <v>1</v>
      </c>
      <c r="I45375">
        <v>1</v>
      </c>
      <c r="J45375">
        <v>1</v>
      </c>
      <c r="K45375">
        <v>1</v>
      </c>
      <c r="L45375">
        <v>1</v>
      </c>
      <c r="M45375">
        <v>1</v>
      </c>
      <c r="N45375">
        <v>1</v>
      </c>
      <c r="O45375">
        <v>1</v>
      </c>
      <c r="P45375">
        <v>4.3111295751633998</v>
      </c>
      <c r="Q45375">
        <v>2.8823529411764701</v>
      </c>
      <c r="R45375">
        <v>6.8888888888888902</v>
      </c>
      <c r="S45375">
        <v>1</v>
      </c>
      <c r="T45375">
        <v>1</v>
      </c>
      <c r="U45375">
        <v>1</v>
      </c>
      <c r="V45375">
        <v>3</v>
      </c>
      <c r="W45375">
        <v>3</v>
      </c>
      <c r="X45375">
        <v>3</v>
      </c>
      <c r="Y45375">
        <v>0</v>
      </c>
      <c r="Z45375">
        <v>0</v>
      </c>
      <c r="AA45375">
        <v>0</v>
      </c>
      <c r="AB45375">
        <v>0</v>
      </c>
      <c r="AC45375">
        <v>0</v>
      </c>
      <c r="AD45375">
        <v>0</v>
      </c>
      <c r="AE45375">
        <v>0</v>
      </c>
      <c r="AF45375">
        <v>0</v>
      </c>
      <c r="AG45375">
        <v>0</v>
      </c>
      <c r="AH45375">
        <v>0</v>
      </c>
      <c r="AI45375">
        <v>0</v>
      </c>
      <c r="AJ45375">
        <v>0</v>
      </c>
      <c r="AK45375" s="11" t="s">
        <v>432</v>
      </c>
      <c r="AL45375">
        <v>-40.261702421696803</v>
      </c>
      <c r="AM45375" s="11" t="s">
        <v>432</v>
      </c>
      <c r="AN45375">
        <v>505.73697370538798</v>
      </c>
      <c r="AO45375">
        <v>8.9192436577073</v>
      </c>
      <c r="AP45375">
        <v>618.37179049240501</v>
      </c>
      <c r="AQ45375">
        <v>409.06209427822301</v>
      </c>
      <c r="AR45375">
        <v>1055.66210583099</v>
      </c>
      <c r="AS45375">
        <f t="shared" si="708"/>
        <v>0</v>
      </c>
    </row>
    <row r="45376" spans="1:45" x14ac:dyDescent="0.25">
      <c r="A45376">
        <v>45375</v>
      </c>
      <c r="B45376" s="11" t="s">
        <v>609</v>
      </c>
      <c r="C45376" s="1">
        <v>43911</v>
      </c>
      <c r="D45376">
        <v>8.6096075980392204</v>
      </c>
      <c r="E45376">
        <v>6.3125</v>
      </c>
      <c r="F45376">
        <v>11.7263888888889</v>
      </c>
      <c r="G45376">
        <v>2</v>
      </c>
      <c r="H45376">
        <v>2</v>
      </c>
      <c r="I45376">
        <v>2</v>
      </c>
      <c r="J45376">
        <v>2</v>
      </c>
      <c r="K45376">
        <v>2</v>
      </c>
      <c r="L45376">
        <v>2</v>
      </c>
      <c r="M45376">
        <v>0</v>
      </c>
      <c r="N45376">
        <v>0</v>
      </c>
      <c r="O45376">
        <v>0</v>
      </c>
      <c r="P45376">
        <v>4.2984780228758197</v>
      </c>
      <c r="Q45376">
        <v>2.9443627450980401</v>
      </c>
      <c r="R45376">
        <v>6.50138888888889</v>
      </c>
      <c r="S45376">
        <v>1</v>
      </c>
      <c r="T45376">
        <v>1</v>
      </c>
      <c r="U45376">
        <v>1</v>
      </c>
      <c r="V45376">
        <v>3</v>
      </c>
      <c r="W45376">
        <v>3</v>
      </c>
      <c r="X45376">
        <v>3</v>
      </c>
      <c r="Y45376">
        <v>0</v>
      </c>
      <c r="Z45376">
        <v>0</v>
      </c>
      <c r="AA45376">
        <v>0</v>
      </c>
      <c r="AB45376">
        <v>0</v>
      </c>
      <c r="AC45376">
        <v>0</v>
      </c>
      <c r="AD45376">
        <v>0</v>
      </c>
      <c r="AE45376">
        <v>0</v>
      </c>
      <c r="AF45376">
        <v>0</v>
      </c>
      <c r="AG45376">
        <v>0</v>
      </c>
      <c r="AH45376">
        <v>0</v>
      </c>
      <c r="AI45376">
        <v>0</v>
      </c>
      <c r="AJ45376">
        <v>0</v>
      </c>
      <c r="AK45376" s="11" t="s">
        <v>432</v>
      </c>
      <c r="AL45376">
        <v>-42.104267175020503</v>
      </c>
      <c r="AM45376" s="11" t="s">
        <v>432</v>
      </c>
      <c r="AN45376">
        <v>536.20009830260994</v>
      </c>
      <c r="AO45376">
        <v>13.4838060136347</v>
      </c>
      <c r="AP45376">
        <v>691.72364259810502</v>
      </c>
      <c r="AQ45376">
        <v>433.56477749839098</v>
      </c>
      <c r="AR45376">
        <v>1190.27868092843</v>
      </c>
      <c r="AS45376">
        <f t="shared" si="708"/>
        <v>0</v>
      </c>
    </row>
    <row r="45377" spans="1:45" x14ac:dyDescent="0.25">
      <c r="A45377">
        <v>45376</v>
      </c>
      <c r="B45377" s="11" t="s">
        <v>609</v>
      </c>
      <c r="C45377" s="1">
        <v>43912</v>
      </c>
      <c r="D45377">
        <v>12.886409313725499</v>
      </c>
      <c r="E45377">
        <v>9.8888888888888893</v>
      </c>
      <c r="F45377">
        <v>16.613480392156902</v>
      </c>
      <c r="G45377">
        <v>3</v>
      </c>
      <c r="H45377">
        <v>3</v>
      </c>
      <c r="I45377">
        <v>3</v>
      </c>
      <c r="J45377">
        <v>3</v>
      </c>
      <c r="K45377">
        <v>3</v>
      </c>
      <c r="L45377">
        <v>3</v>
      </c>
      <c r="M45377">
        <v>0</v>
      </c>
      <c r="N45377">
        <v>0</v>
      </c>
      <c r="O45377">
        <v>0</v>
      </c>
      <c r="P45377">
        <v>4.2768017156862701</v>
      </c>
      <c r="Q45377">
        <v>2.8888888888888902</v>
      </c>
      <c r="R45377">
        <v>6.7062908496732003</v>
      </c>
      <c r="S45377">
        <v>1</v>
      </c>
      <c r="T45377">
        <v>1</v>
      </c>
      <c r="U45377">
        <v>1</v>
      </c>
      <c r="V45377">
        <v>3</v>
      </c>
      <c r="W45377">
        <v>3</v>
      </c>
      <c r="X45377">
        <v>3</v>
      </c>
      <c r="Y45377">
        <v>0</v>
      </c>
      <c r="Z45377">
        <v>0</v>
      </c>
      <c r="AA45377">
        <v>0</v>
      </c>
      <c r="AB45377">
        <v>0</v>
      </c>
      <c r="AC45377">
        <v>0</v>
      </c>
      <c r="AD45377">
        <v>0</v>
      </c>
      <c r="AE45377">
        <v>0</v>
      </c>
      <c r="AF45377">
        <v>0</v>
      </c>
      <c r="AG45377">
        <v>0</v>
      </c>
      <c r="AH45377">
        <v>0</v>
      </c>
      <c r="AI45377">
        <v>0</v>
      </c>
      <c r="AJ45377">
        <v>0</v>
      </c>
      <c r="AK45377" s="11" t="s">
        <v>432</v>
      </c>
      <c r="AL45377">
        <v>-43.427891215584197</v>
      </c>
      <c r="AM45377" s="11" t="s">
        <v>432</v>
      </c>
      <c r="AN45377">
        <v>566.62307700839904</v>
      </c>
      <c r="AO45377">
        <v>17.188382795773201</v>
      </c>
      <c r="AP45377">
        <v>771.01206959087301</v>
      </c>
      <c r="AQ45377">
        <v>485.54584110509097</v>
      </c>
      <c r="AR45377">
        <v>1306.53948847165</v>
      </c>
      <c r="AS45377">
        <f t="shared" si="708"/>
        <v>0</v>
      </c>
    </row>
    <row r="45378" spans="1:45" x14ac:dyDescent="0.25">
      <c r="A45378">
        <v>45377</v>
      </c>
      <c r="B45378" s="11" t="s">
        <v>609</v>
      </c>
      <c r="C45378" s="1">
        <v>43913</v>
      </c>
      <c r="D45378">
        <v>21.517183251633998</v>
      </c>
      <c r="E45378">
        <v>17.587418300653599</v>
      </c>
      <c r="F45378">
        <v>26.471323529411801</v>
      </c>
      <c r="G45378">
        <v>5.28954950980392</v>
      </c>
      <c r="H45378">
        <v>5.0555555555555598</v>
      </c>
      <c r="I45378">
        <v>5.6114583333333297</v>
      </c>
      <c r="J45378">
        <v>5.2106912581699296</v>
      </c>
      <c r="K45378">
        <v>5</v>
      </c>
      <c r="L45378">
        <v>5.5</v>
      </c>
      <c r="M45378">
        <v>0</v>
      </c>
      <c r="N45378">
        <v>0</v>
      </c>
      <c r="O45378">
        <v>0</v>
      </c>
      <c r="P45378">
        <v>8.6307739379085007</v>
      </c>
      <c r="Q45378">
        <v>6.3529411764705896</v>
      </c>
      <c r="R45378">
        <v>11.8333333333333</v>
      </c>
      <c r="S45378">
        <v>2.28954950980392</v>
      </c>
      <c r="T45378">
        <v>2.0555555555555598</v>
      </c>
      <c r="U45378">
        <v>2.6114583333333301</v>
      </c>
      <c r="V45378">
        <v>3</v>
      </c>
      <c r="W45378">
        <v>3</v>
      </c>
      <c r="X45378">
        <v>3</v>
      </c>
      <c r="Y45378">
        <v>0</v>
      </c>
      <c r="Z45378">
        <v>0</v>
      </c>
      <c r="AA45378">
        <v>0</v>
      </c>
      <c r="AB45378">
        <v>0</v>
      </c>
      <c r="AC45378">
        <v>0</v>
      </c>
      <c r="AD45378">
        <v>0</v>
      </c>
      <c r="AE45378">
        <v>0</v>
      </c>
      <c r="AF45378">
        <v>0</v>
      </c>
      <c r="AG45378">
        <v>0</v>
      </c>
      <c r="AH45378">
        <v>0</v>
      </c>
      <c r="AI45378">
        <v>0</v>
      </c>
      <c r="AJ45378">
        <v>0</v>
      </c>
      <c r="AK45378" s="11" t="s">
        <v>432</v>
      </c>
      <c r="AL45378">
        <v>-44.342445350494998</v>
      </c>
      <c r="AM45378" s="11" t="s">
        <v>432</v>
      </c>
      <c r="AN45378">
        <v>597.01631864921796</v>
      </c>
      <c r="AO45378">
        <v>20.316439782181799</v>
      </c>
      <c r="AP45378">
        <v>842.02099261597505</v>
      </c>
      <c r="AQ45378">
        <v>574.84784668281702</v>
      </c>
      <c r="AR45378">
        <v>1398.3996575142501</v>
      </c>
      <c r="AS45378">
        <f t="shared" ref="AS45378:AS45441" si="709">_xlfn.IFNA(INDEX($BI$2:$BI$53,MATCH(B45385,$BH$2:$BH$53,0)),0)</f>
        <v>0</v>
      </c>
    </row>
    <row r="45379" spans="1:45" x14ac:dyDescent="0.25">
      <c r="A45379">
        <v>45378</v>
      </c>
      <c r="B45379" s="11" t="s">
        <v>609</v>
      </c>
      <c r="C45379" s="1">
        <v>43914</v>
      </c>
      <c r="D45379">
        <v>30.1328642156863</v>
      </c>
      <c r="E45379">
        <v>25.348529411764702</v>
      </c>
      <c r="F45379">
        <v>36.114215686274498</v>
      </c>
      <c r="G45379">
        <v>7.5805147058823499</v>
      </c>
      <c r="H45379">
        <v>7.2222222222222197</v>
      </c>
      <c r="I45379">
        <v>8</v>
      </c>
      <c r="J45379">
        <v>7.4245383986928104</v>
      </c>
      <c r="K45379">
        <v>7.1176470588235299</v>
      </c>
      <c r="L45379">
        <v>7.7777777777777803</v>
      </c>
      <c r="M45379">
        <v>0</v>
      </c>
      <c r="N45379">
        <v>0</v>
      </c>
      <c r="O45379">
        <v>0</v>
      </c>
      <c r="P45379">
        <v>8.6156809640522898</v>
      </c>
      <c r="Q45379">
        <v>6.3744485294117599</v>
      </c>
      <c r="R45379">
        <v>12.0602941176471</v>
      </c>
      <c r="S45379">
        <v>2.2909651960784299</v>
      </c>
      <c r="T45379">
        <v>2.0555555555555598</v>
      </c>
      <c r="U45379">
        <v>2.5882352941176499</v>
      </c>
      <c r="V45379">
        <v>3</v>
      </c>
      <c r="W45379">
        <v>3</v>
      </c>
      <c r="X45379">
        <v>3</v>
      </c>
      <c r="Y45379">
        <v>0</v>
      </c>
      <c r="Z45379">
        <v>0</v>
      </c>
      <c r="AA45379">
        <v>0</v>
      </c>
      <c r="AB45379">
        <v>0</v>
      </c>
      <c r="AC45379">
        <v>0</v>
      </c>
      <c r="AD45379">
        <v>0</v>
      </c>
      <c r="AE45379">
        <v>0</v>
      </c>
      <c r="AF45379">
        <v>0</v>
      </c>
      <c r="AG45379">
        <v>0</v>
      </c>
      <c r="AH45379">
        <v>0</v>
      </c>
      <c r="AI45379">
        <v>0</v>
      </c>
      <c r="AJ45379">
        <v>0</v>
      </c>
      <c r="AK45379" s="11" t="s">
        <v>432</v>
      </c>
      <c r="AL45379">
        <v>-44.966844727332301</v>
      </c>
      <c r="AM45379" s="11" t="s">
        <v>432</v>
      </c>
      <c r="AN45379">
        <v>627.40466166337899</v>
      </c>
      <c r="AO45379">
        <v>25.916995037505298</v>
      </c>
      <c r="AP45379">
        <v>894.22752344063599</v>
      </c>
      <c r="AQ45379">
        <v>663.78733491656101</v>
      </c>
      <c r="AR45379">
        <v>1458.22691132766</v>
      </c>
      <c r="AS45379">
        <f t="shared" si="709"/>
        <v>0</v>
      </c>
    </row>
    <row r="45380" spans="1:45" x14ac:dyDescent="0.25">
      <c r="A45380">
        <v>45379</v>
      </c>
      <c r="B45380" s="11" t="s">
        <v>609</v>
      </c>
      <c r="C45380" s="1">
        <v>43915</v>
      </c>
      <c r="D45380">
        <v>43.161485866013102</v>
      </c>
      <c r="E45380">
        <v>37.117483660130702</v>
      </c>
      <c r="F45380">
        <v>50.126041666666701</v>
      </c>
      <c r="G45380">
        <v>10.8683783496732</v>
      </c>
      <c r="H45380">
        <v>10.444270833333301</v>
      </c>
      <c r="I45380">
        <v>11.3888888888889</v>
      </c>
      <c r="J45380">
        <v>10.6363388071895</v>
      </c>
      <c r="K45380">
        <v>10.2777777777778</v>
      </c>
      <c r="L45380">
        <v>11.055637254902001</v>
      </c>
      <c r="M45380">
        <v>2</v>
      </c>
      <c r="N45380">
        <v>2</v>
      </c>
      <c r="O45380">
        <v>2</v>
      </c>
      <c r="P45380">
        <v>13.0286216503268</v>
      </c>
      <c r="Q45380">
        <v>10.1098039215686</v>
      </c>
      <c r="R45380">
        <v>16.890277777777801</v>
      </c>
      <c r="S45380">
        <v>3.2878636437908502</v>
      </c>
      <c r="T45380">
        <v>3.0555555555555598</v>
      </c>
      <c r="U45380">
        <v>3.6475490196078399</v>
      </c>
      <c r="V45380">
        <v>5</v>
      </c>
      <c r="W45380">
        <v>5</v>
      </c>
      <c r="X45380">
        <v>5</v>
      </c>
      <c r="Y45380">
        <v>0</v>
      </c>
      <c r="Z45380">
        <v>0</v>
      </c>
      <c r="AA45380">
        <v>0</v>
      </c>
      <c r="AB45380">
        <v>0</v>
      </c>
      <c r="AC45380">
        <v>0</v>
      </c>
      <c r="AD45380">
        <v>0</v>
      </c>
      <c r="AE45380">
        <v>1</v>
      </c>
      <c r="AF45380">
        <v>1</v>
      </c>
      <c r="AG45380">
        <v>1</v>
      </c>
      <c r="AH45380">
        <v>1</v>
      </c>
      <c r="AI45380">
        <v>1</v>
      </c>
      <c r="AJ45380">
        <v>1</v>
      </c>
      <c r="AK45380" s="11" t="s">
        <v>432</v>
      </c>
      <c r="AL45380">
        <v>-45.418943682766297</v>
      </c>
      <c r="AM45380" s="11" t="s">
        <v>432</v>
      </c>
      <c r="AN45380">
        <v>657.86322982503498</v>
      </c>
      <c r="AO45380">
        <v>38.060842219865002</v>
      </c>
      <c r="AP45380">
        <v>923.421365602847</v>
      </c>
      <c r="AQ45380">
        <v>705.26068746643102</v>
      </c>
      <c r="AR45380">
        <v>1476.0094118679999</v>
      </c>
      <c r="AS45380">
        <f t="shared" si="709"/>
        <v>0</v>
      </c>
    </row>
    <row r="45381" spans="1:45" x14ac:dyDescent="0.25">
      <c r="A45381">
        <v>45380</v>
      </c>
      <c r="B45381" s="11" t="s">
        <v>609</v>
      </c>
      <c r="C45381" s="1">
        <v>43916</v>
      </c>
      <c r="D45381">
        <v>55.235361683006502</v>
      </c>
      <c r="E45381">
        <v>48.3888888888889</v>
      </c>
      <c r="F45381">
        <v>62.8333333333333</v>
      </c>
      <c r="G45381">
        <v>13.459477205882401</v>
      </c>
      <c r="H45381">
        <v>12.833088235294101</v>
      </c>
      <c r="I45381">
        <v>14.1666666666667</v>
      </c>
      <c r="J45381">
        <v>13.072493872549</v>
      </c>
      <c r="K45381">
        <v>12.588235294117601</v>
      </c>
      <c r="L45381">
        <v>13.6111111111111</v>
      </c>
      <c r="M45381">
        <v>0</v>
      </c>
      <c r="N45381">
        <v>0</v>
      </c>
      <c r="O45381">
        <v>0</v>
      </c>
      <c r="P45381">
        <v>13.0738758169935</v>
      </c>
      <c r="Q45381">
        <v>9.9443627450980401</v>
      </c>
      <c r="R45381">
        <v>17.295588235294101</v>
      </c>
      <c r="S45381">
        <v>3.5910988562091499</v>
      </c>
      <c r="T45381">
        <v>3.2222222222222201</v>
      </c>
      <c r="U45381">
        <v>4.0555555555555598</v>
      </c>
      <c r="V45381">
        <v>5</v>
      </c>
      <c r="W45381">
        <v>5</v>
      </c>
      <c r="X45381">
        <v>5</v>
      </c>
      <c r="Y45381">
        <v>0</v>
      </c>
      <c r="Z45381">
        <v>0</v>
      </c>
      <c r="AA45381">
        <v>0</v>
      </c>
      <c r="AB45381">
        <v>0</v>
      </c>
      <c r="AC45381">
        <v>0</v>
      </c>
      <c r="AD45381">
        <v>0</v>
      </c>
      <c r="AE45381">
        <v>1</v>
      </c>
      <c r="AF45381">
        <v>1</v>
      </c>
      <c r="AG45381">
        <v>1</v>
      </c>
      <c r="AH45381">
        <v>2</v>
      </c>
      <c r="AI45381">
        <v>2</v>
      </c>
      <c r="AJ45381">
        <v>2</v>
      </c>
      <c r="AK45381" s="11" t="s">
        <v>432</v>
      </c>
      <c r="AL45381">
        <v>-45.801831568127596</v>
      </c>
      <c r="AM45381" s="11" t="s">
        <v>432</v>
      </c>
      <c r="AN45381">
        <v>688.58996720297296</v>
      </c>
      <c r="AO45381">
        <v>55.729882302869498</v>
      </c>
      <c r="AP45381">
        <v>939.40615368244801</v>
      </c>
      <c r="AQ45381">
        <v>724.25785749378099</v>
      </c>
      <c r="AR45381">
        <v>1503.5396018128399</v>
      </c>
      <c r="AS45381">
        <f t="shared" si="709"/>
        <v>0</v>
      </c>
    </row>
    <row r="45382" spans="1:45" x14ac:dyDescent="0.25">
      <c r="A45382">
        <v>45381</v>
      </c>
      <c r="B45382" s="11" t="s">
        <v>609</v>
      </c>
      <c r="C45382" s="1">
        <v>43917</v>
      </c>
      <c r="D45382">
        <v>64.212093790849707</v>
      </c>
      <c r="E45382">
        <v>56.820996732026103</v>
      </c>
      <c r="F45382">
        <v>72.472712418300603</v>
      </c>
      <c r="G45382">
        <v>16.050218382352899</v>
      </c>
      <c r="H45382">
        <v>15.3323529411765</v>
      </c>
      <c r="I45382">
        <v>16.8888888888889</v>
      </c>
      <c r="J45382">
        <v>15.5080256535948</v>
      </c>
      <c r="K45382">
        <v>14.9411764705882</v>
      </c>
      <c r="L45382">
        <v>16.1666666666667</v>
      </c>
      <c r="M45382">
        <v>0</v>
      </c>
      <c r="N45382">
        <v>0</v>
      </c>
      <c r="O45382">
        <v>0</v>
      </c>
      <c r="P45382">
        <v>12.998312173202599</v>
      </c>
      <c r="Q45382">
        <v>10</v>
      </c>
      <c r="R45382">
        <v>16.834558823529399</v>
      </c>
      <c r="S45382">
        <v>3.5907411764705901</v>
      </c>
      <c r="T45382">
        <v>3.2222222222222201</v>
      </c>
      <c r="U45382">
        <v>4.1176470588235299</v>
      </c>
      <c r="V45382">
        <v>5</v>
      </c>
      <c r="W45382">
        <v>5</v>
      </c>
      <c r="X45382">
        <v>5</v>
      </c>
      <c r="Y45382">
        <v>0</v>
      </c>
      <c r="Z45382">
        <v>0</v>
      </c>
      <c r="AA45382">
        <v>0</v>
      </c>
      <c r="AB45382">
        <v>0</v>
      </c>
      <c r="AC45382">
        <v>0</v>
      </c>
      <c r="AD45382">
        <v>0</v>
      </c>
      <c r="AE45382">
        <v>1</v>
      </c>
      <c r="AF45382">
        <v>1</v>
      </c>
      <c r="AG45382">
        <v>1</v>
      </c>
      <c r="AH45382">
        <v>3</v>
      </c>
      <c r="AI45382">
        <v>3</v>
      </c>
      <c r="AJ45382">
        <v>3</v>
      </c>
      <c r="AK45382" s="11" t="s">
        <v>432</v>
      </c>
      <c r="AL45382">
        <v>-46.188518399729404</v>
      </c>
      <c r="AM45382" s="11" t="s">
        <v>432</v>
      </c>
      <c r="AN45382">
        <v>720.00952498178697</v>
      </c>
      <c r="AO45382">
        <v>72.375806787458004</v>
      </c>
      <c r="AP45382">
        <v>947.65318774418699</v>
      </c>
      <c r="AQ45382">
        <v>731.02367021241901</v>
      </c>
      <c r="AR45382">
        <v>1519.1200882502601</v>
      </c>
      <c r="AS45382">
        <f t="shared" si="709"/>
        <v>0</v>
      </c>
    </row>
    <row r="45383" spans="1:45" x14ac:dyDescent="0.25">
      <c r="A45383">
        <v>45382</v>
      </c>
      <c r="B45383" s="11" t="s">
        <v>609</v>
      </c>
      <c r="C45383" s="1">
        <v>43918</v>
      </c>
      <c r="D45383">
        <v>77.560397385620902</v>
      </c>
      <c r="E45383">
        <v>69.443627450980401</v>
      </c>
      <c r="F45383">
        <v>86.167187499999997</v>
      </c>
      <c r="G45383">
        <v>19.932627369281001</v>
      </c>
      <c r="H45383">
        <v>19</v>
      </c>
      <c r="I45383">
        <v>20.9411764705882</v>
      </c>
      <c r="J45383">
        <v>19.157100571895398</v>
      </c>
      <c r="K45383">
        <v>18.443627450980401</v>
      </c>
      <c r="L45383">
        <v>19.8888888888889</v>
      </c>
      <c r="M45383">
        <v>4</v>
      </c>
      <c r="N45383">
        <v>4</v>
      </c>
      <c r="O45383">
        <v>4</v>
      </c>
      <c r="P45383">
        <v>17.355816421568601</v>
      </c>
      <c r="Q45383">
        <v>13.7639215686275</v>
      </c>
      <c r="R45383">
        <v>21.890196078431401</v>
      </c>
      <c r="S45383">
        <v>4.8824089869281</v>
      </c>
      <c r="T45383">
        <v>4.4368566176470603</v>
      </c>
      <c r="U45383">
        <v>5.5</v>
      </c>
      <c r="V45383">
        <v>9</v>
      </c>
      <c r="W45383">
        <v>9</v>
      </c>
      <c r="X45383">
        <v>9</v>
      </c>
      <c r="Y45383">
        <v>0</v>
      </c>
      <c r="Z45383">
        <v>0</v>
      </c>
      <c r="AA45383">
        <v>0</v>
      </c>
      <c r="AB45383">
        <v>0</v>
      </c>
      <c r="AC45383">
        <v>0</v>
      </c>
      <c r="AD45383">
        <v>0</v>
      </c>
      <c r="AE45383">
        <v>2</v>
      </c>
      <c r="AF45383">
        <v>2</v>
      </c>
      <c r="AG45383">
        <v>2</v>
      </c>
      <c r="AH45383">
        <v>5</v>
      </c>
      <c r="AI45383">
        <v>5</v>
      </c>
      <c r="AJ45383">
        <v>5</v>
      </c>
      <c r="AK45383" s="11" t="s">
        <v>432</v>
      </c>
      <c r="AL45383">
        <v>-46.6144026477822</v>
      </c>
      <c r="AM45383" s="11" t="s">
        <v>432</v>
      </c>
      <c r="AN45383">
        <v>752.86518963663104</v>
      </c>
      <c r="AO45383">
        <v>85.130135240628903</v>
      </c>
      <c r="AP45383">
        <v>953.89802774226598</v>
      </c>
      <c r="AQ45383">
        <v>734.71221113103695</v>
      </c>
      <c r="AR45383">
        <v>1511.5012821538101</v>
      </c>
      <c r="AS45383">
        <f t="shared" si="709"/>
        <v>0</v>
      </c>
    </row>
    <row r="45384" spans="1:45" x14ac:dyDescent="0.25">
      <c r="A45384">
        <v>45383</v>
      </c>
      <c r="B45384" s="11" t="s">
        <v>609</v>
      </c>
      <c r="C45384" s="1">
        <v>43919</v>
      </c>
      <c r="D45384">
        <v>89.803100735294095</v>
      </c>
      <c r="E45384">
        <v>81.0555555555556</v>
      </c>
      <c r="F45384">
        <v>99.356617647058798</v>
      </c>
      <c r="G45384">
        <v>22.8180391339869</v>
      </c>
      <c r="H45384">
        <v>21.777450980392199</v>
      </c>
      <c r="I45384">
        <v>23.8333333333333</v>
      </c>
      <c r="J45384">
        <v>21.810675816993498</v>
      </c>
      <c r="K45384">
        <v>20.9444444444444</v>
      </c>
      <c r="L45384">
        <v>22.667647058823501</v>
      </c>
      <c r="M45384">
        <v>1</v>
      </c>
      <c r="N45384">
        <v>1</v>
      </c>
      <c r="O45384">
        <v>1</v>
      </c>
      <c r="P45384">
        <v>17.2316414215686</v>
      </c>
      <c r="Q45384">
        <v>13.5555555555556</v>
      </c>
      <c r="R45384">
        <v>21.765032679738599</v>
      </c>
      <c r="S45384">
        <v>4.8854117647058803</v>
      </c>
      <c r="T45384">
        <v>4.4111928104575204</v>
      </c>
      <c r="U45384">
        <v>5.4705882352941204</v>
      </c>
      <c r="V45384">
        <v>10</v>
      </c>
      <c r="W45384">
        <v>10</v>
      </c>
      <c r="X45384">
        <v>10</v>
      </c>
      <c r="Y45384">
        <v>0</v>
      </c>
      <c r="Z45384">
        <v>0</v>
      </c>
      <c r="AA45384">
        <v>0</v>
      </c>
      <c r="AB45384">
        <v>0</v>
      </c>
      <c r="AC45384">
        <v>0</v>
      </c>
      <c r="AD45384">
        <v>0</v>
      </c>
      <c r="AE45384">
        <v>2</v>
      </c>
      <c r="AF45384">
        <v>2</v>
      </c>
      <c r="AG45384">
        <v>2</v>
      </c>
      <c r="AH45384">
        <v>7</v>
      </c>
      <c r="AI45384">
        <v>7</v>
      </c>
      <c r="AJ45384">
        <v>7</v>
      </c>
      <c r="AK45384" s="11" t="s">
        <v>432</v>
      </c>
      <c r="AL45384">
        <v>-47.071701224523103</v>
      </c>
      <c r="AM45384" s="11" t="s">
        <v>432</v>
      </c>
      <c r="AN45384">
        <v>788.22524487475698</v>
      </c>
      <c r="AO45384">
        <v>90.244499902739804</v>
      </c>
      <c r="AP45384">
        <v>960.30505694399994</v>
      </c>
      <c r="AQ45384">
        <v>738.55472976702595</v>
      </c>
      <c r="AR45384">
        <v>1535.7806877197399</v>
      </c>
      <c r="AS45384">
        <f t="shared" si="709"/>
        <v>0</v>
      </c>
    </row>
    <row r="45385" spans="1:45" x14ac:dyDescent="0.25">
      <c r="A45385">
        <v>45384</v>
      </c>
      <c r="B45385" s="11" t="s">
        <v>609</v>
      </c>
      <c r="C45385" s="1">
        <v>43920</v>
      </c>
      <c r="D45385">
        <v>99.141876143790896</v>
      </c>
      <c r="E45385">
        <v>89.469934640522894</v>
      </c>
      <c r="F45385">
        <v>109.23635620915</v>
      </c>
      <c r="G45385">
        <v>25.699939379084999</v>
      </c>
      <c r="H45385">
        <v>24.562326388888899</v>
      </c>
      <c r="I45385">
        <v>26.823529411764699</v>
      </c>
      <c r="J45385">
        <v>24.462420506535899</v>
      </c>
      <c r="K45385">
        <v>23.528676470588199</v>
      </c>
      <c r="L45385">
        <v>25.445098039215701</v>
      </c>
      <c r="M45385">
        <v>3</v>
      </c>
      <c r="N45385">
        <v>3</v>
      </c>
      <c r="O45385">
        <v>3</v>
      </c>
      <c r="P45385">
        <v>17.378450490196101</v>
      </c>
      <c r="Q45385">
        <v>13.882352941176499</v>
      </c>
      <c r="R45385">
        <v>21.882352941176499</v>
      </c>
      <c r="S45385">
        <v>4.8819002450980404</v>
      </c>
      <c r="T45385">
        <v>4.4368566176470603</v>
      </c>
      <c r="U45385">
        <v>5.4444444444444402</v>
      </c>
      <c r="V45385">
        <v>13</v>
      </c>
      <c r="W45385">
        <v>13</v>
      </c>
      <c r="X45385">
        <v>13</v>
      </c>
      <c r="Y45385">
        <v>0</v>
      </c>
      <c r="Z45385">
        <v>0</v>
      </c>
      <c r="AA45385">
        <v>0</v>
      </c>
      <c r="AB45385">
        <v>0</v>
      </c>
      <c r="AC45385">
        <v>0</v>
      </c>
      <c r="AD45385">
        <v>0</v>
      </c>
      <c r="AE45385">
        <v>3</v>
      </c>
      <c r="AF45385">
        <v>3</v>
      </c>
      <c r="AG45385">
        <v>3</v>
      </c>
      <c r="AH45385">
        <v>10</v>
      </c>
      <c r="AI45385">
        <v>10</v>
      </c>
      <c r="AJ45385">
        <v>10</v>
      </c>
      <c r="AK45385" s="11" t="s">
        <v>432</v>
      </c>
      <c r="AL45385">
        <v>-47.504779379702903</v>
      </c>
      <c r="AM45385" s="11" t="s">
        <v>432</v>
      </c>
      <c r="AN45385">
        <v>827.36405091202403</v>
      </c>
      <c r="AO45385">
        <v>97.633650223854801</v>
      </c>
      <c r="AP45385">
        <v>974.76209626917</v>
      </c>
      <c r="AQ45385">
        <v>744.80151511950305</v>
      </c>
      <c r="AR45385">
        <v>1581.1676224237301</v>
      </c>
      <c r="AS45385">
        <f t="shared" si="709"/>
        <v>0</v>
      </c>
    </row>
    <row r="45386" spans="1:45" x14ac:dyDescent="0.25">
      <c r="A45386">
        <v>45385</v>
      </c>
      <c r="B45386" s="11" t="s">
        <v>609</v>
      </c>
      <c r="C45386" s="1">
        <v>43921</v>
      </c>
      <c r="D45386">
        <v>107.516594035948</v>
      </c>
      <c r="E45386">
        <v>97.55</v>
      </c>
      <c r="F45386">
        <v>117.945833333333</v>
      </c>
      <c r="G45386">
        <v>27.889353022875799</v>
      </c>
      <c r="H45386">
        <v>26.646160130719</v>
      </c>
      <c r="I45386">
        <v>29.1883680555556</v>
      </c>
      <c r="J45386">
        <v>26.341769852941201</v>
      </c>
      <c r="K45386">
        <v>25.234967320261401</v>
      </c>
      <c r="L45386">
        <v>27.470588235294102</v>
      </c>
      <c r="M45386">
        <v>4</v>
      </c>
      <c r="N45386">
        <v>4</v>
      </c>
      <c r="O45386">
        <v>4</v>
      </c>
      <c r="P45386">
        <v>17.399657679738599</v>
      </c>
      <c r="Q45386">
        <v>13.646160130719</v>
      </c>
      <c r="R45386">
        <v>22.001388888888901</v>
      </c>
      <c r="S45386">
        <v>5.18941364379085</v>
      </c>
      <c r="T45386">
        <v>4.6111111111111098</v>
      </c>
      <c r="U45386">
        <v>5.8237745098039202</v>
      </c>
      <c r="V45386">
        <v>17</v>
      </c>
      <c r="W45386">
        <v>17</v>
      </c>
      <c r="X45386">
        <v>17</v>
      </c>
      <c r="Y45386">
        <v>0</v>
      </c>
      <c r="Z45386">
        <v>0</v>
      </c>
      <c r="AA45386">
        <v>0</v>
      </c>
      <c r="AB45386">
        <v>0</v>
      </c>
      <c r="AC45386">
        <v>0</v>
      </c>
      <c r="AD45386">
        <v>0</v>
      </c>
      <c r="AE45386">
        <v>3</v>
      </c>
      <c r="AF45386">
        <v>3</v>
      </c>
      <c r="AG45386">
        <v>3</v>
      </c>
      <c r="AH45386">
        <v>13</v>
      </c>
      <c r="AI45386">
        <v>13</v>
      </c>
      <c r="AJ45386">
        <v>13</v>
      </c>
      <c r="AK45386" s="11" t="s">
        <v>432</v>
      </c>
      <c r="AL45386">
        <v>-47.8372642663455</v>
      </c>
      <c r="AM45386" s="11" t="s">
        <v>432</v>
      </c>
      <c r="AN45386">
        <v>871.60482976956996</v>
      </c>
      <c r="AO45386">
        <v>105.910462315484</v>
      </c>
      <c r="AP45386">
        <v>1004.74933416225</v>
      </c>
      <c r="AQ45386">
        <v>756.78805643658802</v>
      </c>
      <c r="AR45386">
        <v>1606.2385159430801</v>
      </c>
      <c r="AS45386">
        <f t="shared" si="709"/>
        <v>0</v>
      </c>
    </row>
    <row r="45387" spans="1:45" x14ac:dyDescent="0.25">
      <c r="A45387">
        <v>45386</v>
      </c>
      <c r="B45387" s="11" t="s">
        <v>609</v>
      </c>
      <c r="C45387" s="1">
        <v>43922</v>
      </c>
      <c r="D45387">
        <v>117.083072058824</v>
      </c>
      <c r="E45387">
        <v>106.39730392156901</v>
      </c>
      <c r="F45387">
        <v>127.947222222222</v>
      </c>
      <c r="G45387">
        <v>31.061208251634</v>
      </c>
      <c r="H45387">
        <v>29.666176470588201</v>
      </c>
      <c r="I45387">
        <v>32.5</v>
      </c>
      <c r="J45387">
        <v>29.206199591503299</v>
      </c>
      <c r="K45387">
        <v>28</v>
      </c>
      <c r="L45387">
        <v>30.352941176470601</v>
      </c>
      <c r="M45387">
        <v>3</v>
      </c>
      <c r="N45387">
        <v>3</v>
      </c>
      <c r="O45387">
        <v>3</v>
      </c>
      <c r="P45387">
        <v>21.712690686274499</v>
      </c>
      <c r="Q45387">
        <v>17.5555555555556</v>
      </c>
      <c r="R45387">
        <v>26.764705882352899</v>
      </c>
      <c r="S45387">
        <v>6.1718552287581696</v>
      </c>
      <c r="T45387">
        <v>5.6111111111111098</v>
      </c>
      <c r="U45387">
        <v>6.7777777777777803</v>
      </c>
      <c r="V45387">
        <v>20</v>
      </c>
      <c r="W45387">
        <v>20</v>
      </c>
      <c r="X45387">
        <v>20</v>
      </c>
      <c r="Y45387">
        <v>0</v>
      </c>
      <c r="Z45387">
        <v>0</v>
      </c>
      <c r="AA45387">
        <v>0</v>
      </c>
      <c r="AB45387">
        <v>0</v>
      </c>
      <c r="AC45387">
        <v>0</v>
      </c>
      <c r="AD45387">
        <v>0</v>
      </c>
      <c r="AE45387">
        <v>3</v>
      </c>
      <c r="AF45387">
        <v>3</v>
      </c>
      <c r="AG45387">
        <v>3</v>
      </c>
      <c r="AH45387">
        <v>16</v>
      </c>
      <c r="AI45387">
        <v>16</v>
      </c>
      <c r="AJ45387">
        <v>16</v>
      </c>
      <c r="AK45387" s="11" t="s">
        <v>432</v>
      </c>
      <c r="AL45387">
        <v>-48.011908515715703</v>
      </c>
      <c r="AM45387" s="11" t="s">
        <v>432</v>
      </c>
      <c r="AN45387">
        <v>922.380658088161</v>
      </c>
      <c r="AO45387">
        <v>119.507305912253</v>
      </c>
      <c r="AP45387">
        <v>1050.0541621191601</v>
      </c>
      <c r="AQ45387">
        <v>773.17698241865503</v>
      </c>
      <c r="AR45387">
        <v>1718.47733466052</v>
      </c>
      <c r="AS45387">
        <f t="shared" si="709"/>
        <v>0</v>
      </c>
    </row>
    <row r="45388" spans="1:45" x14ac:dyDescent="0.25">
      <c r="A45388">
        <v>45387</v>
      </c>
      <c r="B45388" s="11" t="s">
        <v>609</v>
      </c>
      <c r="C45388" s="1">
        <v>43923</v>
      </c>
      <c r="D45388">
        <v>126.405256617647</v>
      </c>
      <c r="E45388">
        <v>116.332352941176</v>
      </c>
      <c r="F45388">
        <v>137.065104166667</v>
      </c>
      <c r="G45388">
        <v>34.244092075163401</v>
      </c>
      <c r="H45388">
        <v>32.7222222222222</v>
      </c>
      <c r="I45388">
        <v>35.823529411764703</v>
      </c>
      <c r="J45388">
        <v>32.083297058823497</v>
      </c>
      <c r="K45388">
        <v>30.823529411764699</v>
      </c>
      <c r="L45388">
        <v>33.3534926470588</v>
      </c>
      <c r="M45388">
        <v>2</v>
      </c>
      <c r="N45388">
        <v>2</v>
      </c>
      <c r="O45388">
        <v>2</v>
      </c>
      <c r="P45388">
        <v>21.510648611111101</v>
      </c>
      <c r="Q45388">
        <v>17.469117647058798</v>
      </c>
      <c r="R45388">
        <v>26.413970588235301</v>
      </c>
      <c r="S45388">
        <v>6.1828838235294103</v>
      </c>
      <c r="T45388">
        <v>5.6111111111111098</v>
      </c>
      <c r="U45388">
        <v>6.8888888888888902</v>
      </c>
      <c r="V45388">
        <v>22</v>
      </c>
      <c r="W45388">
        <v>22</v>
      </c>
      <c r="X45388">
        <v>22</v>
      </c>
      <c r="Y45388">
        <v>0</v>
      </c>
      <c r="Z45388">
        <v>0</v>
      </c>
      <c r="AA45388">
        <v>0</v>
      </c>
      <c r="AB45388">
        <v>0</v>
      </c>
      <c r="AC45388">
        <v>0</v>
      </c>
      <c r="AD45388">
        <v>0</v>
      </c>
      <c r="AE45388">
        <v>4</v>
      </c>
      <c r="AF45388">
        <v>4</v>
      </c>
      <c r="AG45388">
        <v>4</v>
      </c>
      <c r="AH45388">
        <v>20</v>
      </c>
      <c r="AI45388">
        <v>20</v>
      </c>
      <c r="AJ45388">
        <v>20</v>
      </c>
      <c r="AK45388" s="11" t="s">
        <v>432</v>
      </c>
      <c r="AL45388">
        <v>-48.011716586521601</v>
      </c>
      <c r="AM45388" s="11" t="s">
        <v>432</v>
      </c>
      <c r="AN45388">
        <v>981.83483719773096</v>
      </c>
      <c r="AO45388">
        <v>131.96498323075801</v>
      </c>
      <c r="AP45388">
        <v>1103.62885480676</v>
      </c>
      <c r="AQ45388">
        <v>801.14209698177001</v>
      </c>
      <c r="AR45388">
        <v>1802.8789945466001</v>
      </c>
      <c r="AS45388">
        <f t="shared" si="709"/>
        <v>0</v>
      </c>
    </row>
    <row r="45389" spans="1:45" x14ac:dyDescent="0.25">
      <c r="A45389">
        <v>45388</v>
      </c>
      <c r="B45389" s="11" t="s">
        <v>609</v>
      </c>
      <c r="C45389" s="1">
        <v>43924</v>
      </c>
      <c r="D45389">
        <v>139.28132630719</v>
      </c>
      <c r="E45389">
        <v>128.49861111111099</v>
      </c>
      <c r="F45389">
        <v>150.94583333333301</v>
      </c>
      <c r="G45389">
        <v>37.426749999999998</v>
      </c>
      <c r="H45389">
        <v>35.822385620915</v>
      </c>
      <c r="I45389">
        <v>39.1666666666667</v>
      </c>
      <c r="J45389">
        <v>34.954563398692798</v>
      </c>
      <c r="K45389">
        <v>33.666176470588198</v>
      </c>
      <c r="L45389">
        <v>36.352941176470601</v>
      </c>
      <c r="M45389">
        <v>5</v>
      </c>
      <c r="N45389">
        <v>5</v>
      </c>
      <c r="O45389">
        <v>5</v>
      </c>
      <c r="P45389">
        <v>25.992481617647101</v>
      </c>
      <c r="Q45389">
        <v>21.881127450980401</v>
      </c>
      <c r="R45389">
        <v>31.612009803921602</v>
      </c>
      <c r="S45389">
        <v>7.1826579248366</v>
      </c>
      <c r="T45389">
        <v>6.6666666666666696</v>
      </c>
      <c r="U45389">
        <v>7.8333333333333304</v>
      </c>
      <c r="V45389">
        <v>27</v>
      </c>
      <c r="W45389">
        <v>27</v>
      </c>
      <c r="X45389">
        <v>27</v>
      </c>
      <c r="Y45389">
        <v>0</v>
      </c>
      <c r="Z45389">
        <v>0</v>
      </c>
      <c r="AA45389">
        <v>0</v>
      </c>
      <c r="AB45389">
        <v>0</v>
      </c>
      <c r="AC45389">
        <v>0</v>
      </c>
      <c r="AD45389">
        <v>0</v>
      </c>
      <c r="AE45389">
        <v>4</v>
      </c>
      <c r="AF45389">
        <v>4</v>
      </c>
      <c r="AG45389">
        <v>4</v>
      </c>
      <c r="AH45389">
        <v>24</v>
      </c>
      <c r="AI45389">
        <v>24</v>
      </c>
      <c r="AJ45389">
        <v>24</v>
      </c>
      <c r="AK45389" s="11" t="s">
        <v>432</v>
      </c>
      <c r="AL45389">
        <v>-47.876755635091399</v>
      </c>
      <c r="AM45389" s="11" t="s">
        <v>432</v>
      </c>
      <c r="AN45389">
        <v>1054.0626527495499</v>
      </c>
      <c r="AO45389">
        <v>135.304483418915</v>
      </c>
      <c r="AP45389">
        <v>1144.76130799557</v>
      </c>
      <c r="AQ45389">
        <v>838.81817706709103</v>
      </c>
      <c r="AR45389">
        <v>1877.31588139664</v>
      </c>
      <c r="AS45389">
        <f t="shared" si="709"/>
        <v>0</v>
      </c>
    </row>
    <row r="45390" spans="1:45" x14ac:dyDescent="0.25">
      <c r="A45390">
        <v>45389</v>
      </c>
      <c r="B45390" s="11" t="s">
        <v>609</v>
      </c>
      <c r="C45390" s="1">
        <v>43925</v>
      </c>
      <c r="D45390">
        <v>153.358626633987</v>
      </c>
      <c r="E45390">
        <v>141.77361111111099</v>
      </c>
      <c r="F45390">
        <v>165.33750000000001</v>
      </c>
      <c r="G45390">
        <v>41.884938562091499</v>
      </c>
      <c r="H45390">
        <v>40.109803921568599</v>
      </c>
      <c r="I45390">
        <v>43.823529411764703</v>
      </c>
      <c r="J45390">
        <v>39.031520016339897</v>
      </c>
      <c r="K45390">
        <v>37.647058823529399</v>
      </c>
      <c r="L45390">
        <v>40.5</v>
      </c>
      <c r="M45390">
        <v>5</v>
      </c>
      <c r="N45390">
        <v>5</v>
      </c>
      <c r="O45390">
        <v>5</v>
      </c>
      <c r="P45390">
        <v>30.2437031045752</v>
      </c>
      <c r="Q45390">
        <v>25.6111111111111</v>
      </c>
      <c r="R45390">
        <v>36.224479166666697</v>
      </c>
      <c r="S45390">
        <v>8.4581885620915003</v>
      </c>
      <c r="T45390">
        <v>7.7774509803921603</v>
      </c>
      <c r="U45390">
        <v>9.1669117647058798</v>
      </c>
      <c r="V45390">
        <v>32</v>
      </c>
      <c r="W45390">
        <v>32</v>
      </c>
      <c r="X45390">
        <v>32</v>
      </c>
      <c r="Y45390">
        <v>0</v>
      </c>
      <c r="Z45390">
        <v>0</v>
      </c>
      <c r="AA45390">
        <v>0</v>
      </c>
      <c r="AB45390">
        <v>0</v>
      </c>
      <c r="AC45390">
        <v>0</v>
      </c>
      <c r="AD45390">
        <v>0</v>
      </c>
      <c r="AE45390">
        <v>4</v>
      </c>
      <c r="AF45390">
        <v>4</v>
      </c>
      <c r="AG45390">
        <v>4</v>
      </c>
      <c r="AH45390">
        <v>28</v>
      </c>
      <c r="AI45390">
        <v>28</v>
      </c>
      <c r="AJ45390">
        <v>28</v>
      </c>
      <c r="AK45390" s="11" t="s">
        <v>432</v>
      </c>
      <c r="AL45390">
        <v>-47.706852422279702</v>
      </c>
      <c r="AM45390" s="11" t="s">
        <v>432</v>
      </c>
      <c r="AN45390">
        <v>1146.6326658386899</v>
      </c>
      <c r="AO45390">
        <v>126.20650291072999</v>
      </c>
      <c r="AP45390">
        <v>1160.37659268728</v>
      </c>
      <c r="AQ45390">
        <v>880.167160029868</v>
      </c>
      <c r="AR45390">
        <v>1850.95044149315</v>
      </c>
      <c r="AS45390">
        <f t="shared" si="709"/>
        <v>0</v>
      </c>
    </row>
    <row r="45391" spans="1:45" x14ac:dyDescent="0.25">
      <c r="A45391">
        <v>45390</v>
      </c>
      <c r="B45391" s="11" t="s">
        <v>609</v>
      </c>
      <c r="C45391" s="1">
        <v>43926</v>
      </c>
      <c r="D45391">
        <v>172.195725163399</v>
      </c>
      <c r="E45391">
        <v>159.5</v>
      </c>
      <c r="F45391">
        <v>185.27916666666701</v>
      </c>
      <c r="G45391">
        <v>47.044977532679702</v>
      </c>
      <c r="H45391">
        <v>45.176470588235297</v>
      </c>
      <c r="I45391">
        <v>49.058915441176502</v>
      </c>
      <c r="J45391">
        <v>43.887529411764703</v>
      </c>
      <c r="K45391">
        <v>42.352941176470601</v>
      </c>
      <c r="L45391">
        <v>45.445098039215701</v>
      </c>
      <c r="M45391">
        <v>5</v>
      </c>
      <c r="N45391">
        <v>5</v>
      </c>
      <c r="O45391">
        <v>5</v>
      </c>
      <c r="P45391">
        <v>34.896884722222197</v>
      </c>
      <c r="Q45391">
        <v>29.7222222222222</v>
      </c>
      <c r="R45391">
        <v>40.7222222222222</v>
      </c>
      <c r="S45391">
        <v>9.4495884803921602</v>
      </c>
      <c r="T45391">
        <v>8.8333333333333304</v>
      </c>
      <c r="U45391">
        <v>10.1111111111111</v>
      </c>
      <c r="V45391">
        <v>37</v>
      </c>
      <c r="W45391">
        <v>37</v>
      </c>
      <c r="X45391">
        <v>37</v>
      </c>
      <c r="Y45391">
        <v>0</v>
      </c>
      <c r="Z45391">
        <v>0</v>
      </c>
      <c r="AA45391">
        <v>0</v>
      </c>
      <c r="AB45391">
        <v>0</v>
      </c>
      <c r="AC45391">
        <v>0</v>
      </c>
      <c r="AD45391">
        <v>0</v>
      </c>
      <c r="AE45391">
        <v>4</v>
      </c>
      <c r="AF45391">
        <v>4</v>
      </c>
      <c r="AG45391">
        <v>4</v>
      </c>
      <c r="AH45391">
        <v>32</v>
      </c>
      <c r="AI45391">
        <v>32</v>
      </c>
      <c r="AJ45391">
        <v>32</v>
      </c>
      <c r="AK45391" s="11" t="s">
        <v>432</v>
      </c>
      <c r="AL45391">
        <v>-47.628063791173901</v>
      </c>
      <c r="AM45391" s="11" t="s">
        <v>432</v>
      </c>
      <c r="AN45391">
        <v>1271.62589796464</v>
      </c>
      <c r="AO45391">
        <v>108.538569029218</v>
      </c>
      <c r="AP45391">
        <v>1150.3970183479701</v>
      </c>
      <c r="AQ45391">
        <v>846.56301408919899</v>
      </c>
      <c r="AR45391">
        <v>1821.1061253507901</v>
      </c>
      <c r="AS45391">
        <f t="shared" si="709"/>
        <v>0</v>
      </c>
    </row>
    <row r="45392" spans="1:45" x14ac:dyDescent="0.25">
      <c r="A45392">
        <v>45391</v>
      </c>
      <c r="B45392" s="11" t="s">
        <v>609</v>
      </c>
      <c r="C45392" s="1">
        <v>43927</v>
      </c>
      <c r="D45392">
        <v>190.52786364379099</v>
      </c>
      <c r="E45392">
        <v>177.49926470588201</v>
      </c>
      <c r="F45392">
        <v>204.35383986928099</v>
      </c>
      <c r="G45392">
        <v>52.522532924836597</v>
      </c>
      <c r="H45392">
        <v>50.5</v>
      </c>
      <c r="I45392">
        <v>54.588235294117602</v>
      </c>
      <c r="J45392">
        <v>48.978938398692797</v>
      </c>
      <c r="K45392">
        <v>47.352941176470601</v>
      </c>
      <c r="L45392">
        <v>50.7222222222222</v>
      </c>
      <c r="M45392">
        <v>1</v>
      </c>
      <c r="N45392">
        <v>1</v>
      </c>
      <c r="O45392">
        <v>1</v>
      </c>
      <c r="P45392">
        <v>34.527705147058803</v>
      </c>
      <c r="Q45392">
        <v>29.387990196078398</v>
      </c>
      <c r="R45392">
        <v>40.764705882352899</v>
      </c>
      <c r="S45392">
        <v>9.7685205882352903</v>
      </c>
      <c r="T45392">
        <v>9.1111111111111107</v>
      </c>
      <c r="U45392">
        <v>10.588235294117601</v>
      </c>
      <c r="V45392">
        <v>38</v>
      </c>
      <c r="W45392">
        <v>38</v>
      </c>
      <c r="X45392">
        <v>38</v>
      </c>
      <c r="Y45392">
        <v>0</v>
      </c>
      <c r="Z45392">
        <v>0</v>
      </c>
      <c r="AA45392">
        <v>0</v>
      </c>
      <c r="AB45392">
        <v>0</v>
      </c>
      <c r="AC45392">
        <v>0</v>
      </c>
      <c r="AD45392">
        <v>0</v>
      </c>
      <c r="AE45392">
        <v>5</v>
      </c>
      <c r="AF45392">
        <v>5</v>
      </c>
      <c r="AG45392">
        <v>5</v>
      </c>
      <c r="AH45392">
        <v>37</v>
      </c>
      <c r="AI45392">
        <v>37</v>
      </c>
      <c r="AJ45392">
        <v>37</v>
      </c>
      <c r="AK45392" s="11" t="s">
        <v>432</v>
      </c>
      <c r="AL45392">
        <v>-47.726630471326303</v>
      </c>
      <c r="AM45392" s="11" t="s">
        <v>432</v>
      </c>
      <c r="AN45392">
        <v>1445.47994074955</v>
      </c>
      <c r="AO45392">
        <v>106.478771180506</v>
      </c>
      <c r="AP45392">
        <v>1136.55410987717</v>
      </c>
      <c r="AQ45392">
        <v>836.80008253728397</v>
      </c>
      <c r="AR45392">
        <v>1824.5911185442201</v>
      </c>
      <c r="AS45392">
        <f t="shared" si="709"/>
        <v>0</v>
      </c>
    </row>
    <row r="45393" spans="1:45" x14ac:dyDescent="0.25">
      <c r="A45393">
        <v>45392</v>
      </c>
      <c r="B45393" s="11" t="s">
        <v>609</v>
      </c>
      <c r="C45393" s="1">
        <v>43928</v>
      </c>
      <c r="D45393">
        <v>208.01853137254901</v>
      </c>
      <c r="E45393">
        <v>194.88611111111101</v>
      </c>
      <c r="F45393">
        <v>223.47205882352901</v>
      </c>
      <c r="G45393">
        <v>57.270525898692803</v>
      </c>
      <c r="H45393">
        <v>55.058741830065401</v>
      </c>
      <c r="I45393">
        <v>59.529411764705898</v>
      </c>
      <c r="J45393">
        <v>53.268699019607801</v>
      </c>
      <c r="K45393">
        <v>51.5</v>
      </c>
      <c r="L45393">
        <v>55.060130718954198</v>
      </c>
      <c r="M45393">
        <v>7</v>
      </c>
      <c r="N45393">
        <v>7</v>
      </c>
      <c r="O45393">
        <v>7</v>
      </c>
      <c r="P45393">
        <v>34.707667483660103</v>
      </c>
      <c r="Q45393">
        <v>29.705422794117599</v>
      </c>
      <c r="R45393">
        <v>40.885294117647099</v>
      </c>
      <c r="S45393">
        <v>10.0358566176471</v>
      </c>
      <c r="T45393">
        <v>9.3333333333333304</v>
      </c>
      <c r="U45393">
        <v>10.8901960784314</v>
      </c>
      <c r="V45393">
        <v>45</v>
      </c>
      <c r="W45393">
        <v>45</v>
      </c>
      <c r="X45393">
        <v>45</v>
      </c>
      <c r="Y45393">
        <v>0</v>
      </c>
      <c r="Z45393">
        <v>0</v>
      </c>
      <c r="AA45393">
        <v>0</v>
      </c>
      <c r="AB45393">
        <v>0</v>
      </c>
      <c r="AC45393">
        <v>0</v>
      </c>
      <c r="AD45393">
        <v>0</v>
      </c>
      <c r="AE45393">
        <v>5</v>
      </c>
      <c r="AF45393">
        <v>5</v>
      </c>
      <c r="AG45393">
        <v>5</v>
      </c>
      <c r="AH45393">
        <v>42</v>
      </c>
      <c r="AI45393">
        <v>42</v>
      </c>
      <c r="AJ45393">
        <v>42</v>
      </c>
      <c r="AK45393" s="11" t="s">
        <v>432</v>
      </c>
      <c r="AL45393">
        <v>-48.034905235862503</v>
      </c>
      <c r="AM45393" s="11" t="s">
        <v>432</v>
      </c>
      <c r="AN45393">
        <v>1687.1316350291099</v>
      </c>
      <c r="AO45393">
        <v>129.42899338286301</v>
      </c>
      <c r="AP45393">
        <v>1145.29972987867</v>
      </c>
      <c r="AQ45393">
        <v>830.408514856588</v>
      </c>
      <c r="AR45393">
        <v>1842.49607972019</v>
      </c>
      <c r="AS45393">
        <f t="shared" si="709"/>
        <v>0</v>
      </c>
    </row>
    <row r="45394" spans="1:45" x14ac:dyDescent="0.25">
      <c r="A45394">
        <v>45393</v>
      </c>
      <c r="B45394" s="11" t="s">
        <v>609</v>
      </c>
      <c r="C45394" s="1">
        <v>43929</v>
      </c>
      <c r="D45394">
        <v>222.33691258169901</v>
      </c>
      <c r="E45394">
        <v>208.16249999999999</v>
      </c>
      <c r="F45394">
        <v>237.33676470588199</v>
      </c>
      <c r="G45394">
        <v>62.037846486928103</v>
      </c>
      <c r="H45394">
        <v>59.822385620915</v>
      </c>
      <c r="I45394">
        <v>64.411764705882305</v>
      </c>
      <c r="J45394">
        <v>57.567193709150303</v>
      </c>
      <c r="K45394">
        <v>55.7218137254902</v>
      </c>
      <c r="L45394">
        <v>59.3888888888889</v>
      </c>
      <c r="M45394">
        <v>7</v>
      </c>
      <c r="N45394">
        <v>7</v>
      </c>
      <c r="O45394">
        <v>7</v>
      </c>
      <c r="P45394">
        <v>34.572883333333301</v>
      </c>
      <c r="Q45394">
        <v>29</v>
      </c>
      <c r="R45394">
        <v>41.168055555555597</v>
      </c>
      <c r="S45394">
        <v>10.358419444444401</v>
      </c>
      <c r="T45394">
        <v>9.5882352941176503</v>
      </c>
      <c r="U45394">
        <v>11.2363562091503</v>
      </c>
      <c r="V45394">
        <v>52</v>
      </c>
      <c r="W45394">
        <v>52</v>
      </c>
      <c r="X45394">
        <v>52</v>
      </c>
      <c r="Y45394">
        <v>0</v>
      </c>
      <c r="Z45394">
        <v>0</v>
      </c>
      <c r="AA45394">
        <v>0</v>
      </c>
      <c r="AB45394">
        <v>0</v>
      </c>
      <c r="AC45394">
        <v>0</v>
      </c>
      <c r="AD45394">
        <v>0</v>
      </c>
      <c r="AE45394">
        <v>6</v>
      </c>
      <c r="AF45394">
        <v>6</v>
      </c>
      <c r="AG45394">
        <v>6</v>
      </c>
      <c r="AH45394">
        <v>48</v>
      </c>
      <c r="AI45394">
        <v>48</v>
      </c>
      <c r="AJ45394">
        <v>48</v>
      </c>
      <c r="AK45394" s="11" t="s">
        <v>432</v>
      </c>
      <c r="AL45394">
        <v>-48.5395858884877</v>
      </c>
      <c r="AM45394" s="11" t="s">
        <v>432</v>
      </c>
      <c r="AN45394">
        <v>2014.0496824259401</v>
      </c>
      <c r="AO45394">
        <v>175.68947126436899</v>
      </c>
      <c r="AP45394">
        <v>1189.2824416351</v>
      </c>
      <c r="AQ45394">
        <v>839.36673990904103</v>
      </c>
      <c r="AR45394">
        <v>1931.4747257771901</v>
      </c>
      <c r="AS45394">
        <f t="shared" si="709"/>
        <v>0</v>
      </c>
    </row>
    <row r="45395" spans="1:45" x14ac:dyDescent="0.25">
      <c r="A45395">
        <v>45394</v>
      </c>
      <c r="B45395" s="11" t="s">
        <v>609</v>
      </c>
      <c r="C45395" s="1">
        <v>43930</v>
      </c>
      <c r="D45395">
        <v>235.504818218954</v>
      </c>
      <c r="E45395">
        <v>220.33088235294099</v>
      </c>
      <c r="F45395">
        <v>250.34</v>
      </c>
      <c r="G45395">
        <v>65.802598447712398</v>
      </c>
      <c r="H45395">
        <v>63.587418300653603</v>
      </c>
      <c r="I45395">
        <v>68.168055555555597</v>
      </c>
      <c r="J45395">
        <v>60.870858496731998</v>
      </c>
      <c r="K45395">
        <v>59</v>
      </c>
      <c r="L45395">
        <v>62.778921568627503</v>
      </c>
      <c r="M45395">
        <v>5</v>
      </c>
      <c r="N45395">
        <v>5</v>
      </c>
      <c r="O45395">
        <v>5</v>
      </c>
      <c r="P45395">
        <v>34.518515277777801</v>
      </c>
      <c r="Q45395">
        <v>29.411764705882401</v>
      </c>
      <c r="R45395">
        <v>40.5888071895425</v>
      </c>
      <c r="S45395">
        <v>10.3554931372549</v>
      </c>
      <c r="T45395">
        <v>9.5555555555555607</v>
      </c>
      <c r="U45395">
        <v>11.294117647058799</v>
      </c>
      <c r="V45395">
        <v>57</v>
      </c>
      <c r="W45395">
        <v>57</v>
      </c>
      <c r="X45395">
        <v>57</v>
      </c>
      <c r="Y45395">
        <v>0</v>
      </c>
      <c r="Z45395">
        <v>0</v>
      </c>
      <c r="AA45395">
        <v>0</v>
      </c>
      <c r="AB45395">
        <v>0</v>
      </c>
      <c r="AC45395">
        <v>0</v>
      </c>
      <c r="AD45395">
        <v>0</v>
      </c>
      <c r="AE45395">
        <v>7</v>
      </c>
      <c r="AF45395">
        <v>7</v>
      </c>
      <c r="AG45395">
        <v>7</v>
      </c>
      <c r="AH45395">
        <v>55</v>
      </c>
      <c r="AI45395">
        <v>55</v>
      </c>
      <c r="AJ45395">
        <v>55</v>
      </c>
      <c r="AK45395" s="11" t="s">
        <v>432</v>
      </c>
      <c r="AL45395">
        <v>-49.180259354508898</v>
      </c>
      <c r="AM45395" s="11" t="s">
        <v>432</v>
      </c>
      <c r="AN45395">
        <v>2436.10843127718</v>
      </c>
      <c r="AO45395">
        <v>225.77532198482601</v>
      </c>
      <c r="AP45395">
        <v>1258.1757989942901</v>
      </c>
      <c r="AQ45395">
        <v>849.32123762283697</v>
      </c>
      <c r="AR45395">
        <v>2081.7890088230401</v>
      </c>
      <c r="AS45395">
        <f t="shared" si="709"/>
        <v>0</v>
      </c>
    </row>
    <row r="45396" spans="1:45" x14ac:dyDescent="0.25">
      <c r="A45396">
        <v>45395</v>
      </c>
      <c r="B45396" s="11" t="s">
        <v>609</v>
      </c>
      <c r="C45396" s="1">
        <v>43931</v>
      </c>
      <c r="D45396">
        <v>244.616860457516</v>
      </c>
      <c r="E45396">
        <v>229.64558823529401</v>
      </c>
      <c r="F45396">
        <v>259.50138888888898</v>
      </c>
      <c r="G45396">
        <v>68.261145669934606</v>
      </c>
      <c r="H45396">
        <v>65.882352941176507</v>
      </c>
      <c r="I45396">
        <v>70.9444444444444</v>
      </c>
      <c r="J45396">
        <v>62.952796813725499</v>
      </c>
      <c r="K45396">
        <v>61.054166666666703</v>
      </c>
      <c r="L45396">
        <v>65.055637254901995</v>
      </c>
      <c r="M45396">
        <v>12</v>
      </c>
      <c r="N45396">
        <v>12</v>
      </c>
      <c r="O45396">
        <v>12</v>
      </c>
      <c r="P45396">
        <v>34.626968464052297</v>
      </c>
      <c r="Q45396">
        <v>29.4444444444444</v>
      </c>
      <c r="R45396">
        <v>40.834558823529399</v>
      </c>
      <c r="S45396">
        <v>10.340956209150299</v>
      </c>
      <c r="T45396">
        <v>9.5555555555555607</v>
      </c>
      <c r="U45396">
        <v>11.2222222222222</v>
      </c>
      <c r="V45396">
        <v>69</v>
      </c>
      <c r="W45396">
        <v>69</v>
      </c>
      <c r="X45396">
        <v>69</v>
      </c>
      <c r="Y45396">
        <v>0</v>
      </c>
      <c r="Z45396">
        <v>0</v>
      </c>
      <c r="AA45396">
        <v>0</v>
      </c>
      <c r="AB45396">
        <v>0</v>
      </c>
      <c r="AC45396">
        <v>0</v>
      </c>
      <c r="AD45396">
        <v>0</v>
      </c>
      <c r="AE45396">
        <v>8</v>
      </c>
      <c r="AF45396">
        <v>8</v>
      </c>
      <c r="AG45396">
        <v>8</v>
      </c>
      <c r="AH45396">
        <v>63</v>
      </c>
      <c r="AI45396">
        <v>63</v>
      </c>
      <c r="AJ45396">
        <v>63</v>
      </c>
      <c r="AK45396" s="11" t="s">
        <v>432</v>
      </c>
      <c r="AL45396">
        <v>-49.8557825206316</v>
      </c>
      <c r="AM45396" s="11" t="s">
        <v>432</v>
      </c>
      <c r="AN45396">
        <v>2949.0781679348902</v>
      </c>
      <c r="AO45396">
        <v>265.77952407325103</v>
      </c>
      <c r="AP45396">
        <v>1317.68016294062</v>
      </c>
      <c r="AQ45396">
        <v>923.73241751830801</v>
      </c>
      <c r="AR45396">
        <v>2185.5062202567301</v>
      </c>
      <c r="AS45396">
        <f t="shared" si="709"/>
        <v>0</v>
      </c>
    </row>
    <row r="45397" spans="1:45" x14ac:dyDescent="0.25">
      <c r="A45397">
        <v>45396</v>
      </c>
      <c r="B45397" s="11" t="s">
        <v>609</v>
      </c>
      <c r="C45397" s="1">
        <v>43932</v>
      </c>
      <c r="D45397">
        <v>249.638895996732</v>
      </c>
      <c r="E45397">
        <v>234.82238562091501</v>
      </c>
      <c r="F45397">
        <v>265.16666666666703</v>
      </c>
      <c r="G45397">
        <v>69.706163807189498</v>
      </c>
      <c r="H45397">
        <v>67.2767156862745</v>
      </c>
      <c r="I45397">
        <v>72.236356209150301</v>
      </c>
      <c r="J45397">
        <v>64.017174428104596</v>
      </c>
      <c r="K45397">
        <v>62.117483660130702</v>
      </c>
      <c r="L45397">
        <v>66.060130718954298</v>
      </c>
      <c r="M45397">
        <v>4</v>
      </c>
      <c r="N45397">
        <v>4</v>
      </c>
      <c r="O45397">
        <v>4</v>
      </c>
      <c r="P45397">
        <v>34.517745669934598</v>
      </c>
      <c r="Q45397">
        <v>29.763643790849699</v>
      </c>
      <c r="R45397">
        <v>40.530065359477099</v>
      </c>
      <c r="S45397">
        <v>10.3304299019608</v>
      </c>
      <c r="T45397">
        <v>9.5</v>
      </c>
      <c r="U45397">
        <v>11.222549019607801</v>
      </c>
      <c r="V45397">
        <v>73</v>
      </c>
      <c r="W45397">
        <v>73</v>
      </c>
      <c r="X45397">
        <v>73</v>
      </c>
      <c r="Y45397">
        <v>0</v>
      </c>
      <c r="Z45397">
        <v>0</v>
      </c>
      <c r="AA45397">
        <v>0</v>
      </c>
      <c r="AB45397">
        <v>0</v>
      </c>
      <c r="AC45397">
        <v>0</v>
      </c>
      <c r="AD45397">
        <v>0</v>
      </c>
      <c r="AE45397">
        <v>8</v>
      </c>
      <c r="AF45397">
        <v>8</v>
      </c>
      <c r="AG45397">
        <v>8</v>
      </c>
      <c r="AH45397">
        <v>71</v>
      </c>
      <c r="AI45397">
        <v>71</v>
      </c>
      <c r="AJ45397">
        <v>71</v>
      </c>
      <c r="AK45397" s="11" t="s">
        <v>432</v>
      </c>
      <c r="AL45397">
        <v>-50.446514514662098</v>
      </c>
      <c r="AM45397" s="11" t="s">
        <v>432</v>
      </c>
      <c r="AN45397">
        <v>3531.7491189477901</v>
      </c>
      <c r="AO45397">
        <v>288.20627358822799</v>
      </c>
      <c r="AP45397">
        <v>1337.9954112084399</v>
      </c>
      <c r="AQ45397">
        <v>981.43420695883697</v>
      </c>
      <c r="AR45397">
        <v>2175.86596017177</v>
      </c>
      <c r="AS45397">
        <f t="shared" si="709"/>
        <v>0</v>
      </c>
    </row>
    <row r="45398" spans="1:45" x14ac:dyDescent="0.25">
      <c r="A45398">
        <v>45397</v>
      </c>
      <c r="B45398" s="11" t="s">
        <v>609</v>
      </c>
      <c r="C45398" s="1">
        <v>43933</v>
      </c>
      <c r="D45398">
        <v>251.10834027777801</v>
      </c>
      <c r="E45398">
        <v>236.72083333333299</v>
      </c>
      <c r="F45398">
        <v>266.16666666666703</v>
      </c>
      <c r="G45398">
        <v>71.180022303921604</v>
      </c>
      <c r="H45398">
        <v>68.777450980392103</v>
      </c>
      <c r="I45398">
        <v>74</v>
      </c>
      <c r="J45398">
        <v>65.102760620915006</v>
      </c>
      <c r="K45398">
        <v>63.0555555555556</v>
      </c>
      <c r="L45398">
        <v>67.295588235294105</v>
      </c>
      <c r="M45398">
        <v>10</v>
      </c>
      <c r="N45398">
        <v>10</v>
      </c>
      <c r="O45398">
        <v>10</v>
      </c>
      <c r="P45398">
        <v>34.599008415032699</v>
      </c>
      <c r="Q45398">
        <v>29.470588235294102</v>
      </c>
      <c r="R45398">
        <v>40.501388888888897</v>
      </c>
      <c r="S45398">
        <v>10.355758741830099</v>
      </c>
      <c r="T45398">
        <v>9.5623263888888896</v>
      </c>
      <c r="U45398">
        <v>11.294117647058799</v>
      </c>
      <c r="V45398">
        <v>83</v>
      </c>
      <c r="W45398">
        <v>83</v>
      </c>
      <c r="X45398">
        <v>83</v>
      </c>
      <c r="Y45398">
        <v>0</v>
      </c>
      <c r="Z45398">
        <v>0</v>
      </c>
      <c r="AA45398">
        <v>0</v>
      </c>
      <c r="AB45398">
        <v>0</v>
      </c>
      <c r="AC45398">
        <v>0</v>
      </c>
      <c r="AD45398">
        <v>0</v>
      </c>
      <c r="AE45398">
        <v>8</v>
      </c>
      <c r="AF45398">
        <v>8</v>
      </c>
      <c r="AG45398">
        <v>8</v>
      </c>
      <c r="AH45398">
        <v>79</v>
      </c>
      <c r="AI45398">
        <v>79</v>
      </c>
      <c r="AJ45398">
        <v>79</v>
      </c>
      <c r="AK45398" s="11" t="s">
        <v>432</v>
      </c>
      <c r="AL45398">
        <v>-50.844214142653598</v>
      </c>
      <c r="AM45398" s="11" t="s">
        <v>432</v>
      </c>
      <c r="AN45398">
        <v>4150.2649350991496</v>
      </c>
      <c r="AO45398">
        <v>299.47280579473397</v>
      </c>
      <c r="AP45398">
        <v>1311.38863902393</v>
      </c>
      <c r="AQ45398">
        <v>938.38806518781496</v>
      </c>
      <c r="AR45398">
        <v>2135.5491369167198</v>
      </c>
      <c r="AS45398">
        <f t="shared" si="709"/>
        <v>0</v>
      </c>
    </row>
    <row r="45399" spans="1:45" x14ac:dyDescent="0.25">
      <c r="A45399">
        <v>45398</v>
      </c>
      <c r="B45399" s="11" t="s">
        <v>609</v>
      </c>
      <c r="C45399" s="1">
        <v>43934</v>
      </c>
      <c r="D45399">
        <v>257.24901356209102</v>
      </c>
      <c r="E45399">
        <v>242.058741830065</v>
      </c>
      <c r="F45399">
        <v>271.89019607843102</v>
      </c>
      <c r="G45399">
        <v>73.362415441176495</v>
      </c>
      <c r="H45399">
        <v>70.8333333333333</v>
      </c>
      <c r="I45399">
        <v>76.1111111111111</v>
      </c>
      <c r="J45399">
        <v>66.971047385620906</v>
      </c>
      <c r="K45399">
        <v>64.833088235294099</v>
      </c>
      <c r="L45399">
        <v>69.118872549019599</v>
      </c>
      <c r="M45399">
        <v>10</v>
      </c>
      <c r="N45399">
        <v>10</v>
      </c>
      <c r="O45399">
        <v>10</v>
      </c>
      <c r="P45399">
        <v>38.9036264705882</v>
      </c>
      <c r="Q45399">
        <v>33.293709150326798</v>
      </c>
      <c r="R45399">
        <v>45.295588235294098</v>
      </c>
      <c r="S45399">
        <v>11.3718067810458</v>
      </c>
      <c r="T45399">
        <v>10.5294117647059</v>
      </c>
      <c r="U45399">
        <v>12.235294117647101</v>
      </c>
      <c r="V45399">
        <v>93</v>
      </c>
      <c r="W45399">
        <v>93</v>
      </c>
      <c r="X45399">
        <v>93</v>
      </c>
      <c r="Y45399">
        <v>0</v>
      </c>
      <c r="Z45399">
        <v>0</v>
      </c>
      <c r="AA45399">
        <v>0</v>
      </c>
      <c r="AB45399">
        <v>0</v>
      </c>
      <c r="AC45399">
        <v>0</v>
      </c>
      <c r="AD45399">
        <v>0</v>
      </c>
      <c r="AE45399">
        <v>8</v>
      </c>
      <c r="AF45399">
        <v>8</v>
      </c>
      <c r="AG45399">
        <v>8</v>
      </c>
      <c r="AH45399">
        <v>87</v>
      </c>
      <c r="AI45399">
        <v>87</v>
      </c>
      <c r="AJ45399">
        <v>87</v>
      </c>
      <c r="AK45399" s="11" t="s">
        <v>432</v>
      </c>
      <c r="AL45399">
        <v>-50.961950571223603</v>
      </c>
      <c r="AM45399" s="11" t="s">
        <v>432</v>
      </c>
      <c r="AN45399">
        <v>4768.3202202719604</v>
      </c>
      <c r="AO45399">
        <v>308.17294180929002</v>
      </c>
      <c r="AP45399">
        <v>1266.79443746681</v>
      </c>
      <c r="AQ45399">
        <v>920.28867826963005</v>
      </c>
      <c r="AR45399">
        <v>2043.56254535722</v>
      </c>
      <c r="AS45399">
        <f t="shared" si="709"/>
        <v>0</v>
      </c>
    </row>
    <row r="45400" spans="1:45" x14ac:dyDescent="0.25">
      <c r="A45400">
        <v>45399</v>
      </c>
      <c r="B45400" s="11" t="s">
        <v>609</v>
      </c>
      <c r="C45400" s="1">
        <v>43935</v>
      </c>
      <c r="D45400">
        <v>262.91052459150302</v>
      </c>
      <c r="E45400">
        <v>248.23529411764699</v>
      </c>
      <c r="F45400">
        <v>278.88373161764702</v>
      </c>
      <c r="G45400">
        <v>75.512234885620899</v>
      </c>
      <c r="H45400">
        <v>72.7777777777778</v>
      </c>
      <c r="I45400">
        <v>78.333823529411802</v>
      </c>
      <c r="J45400">
        <v>68.818615359477107</v>
      </c>
      <c r="K45400">
        <v>66.5</v>
      </c>
      <c r="L45400">
        <v>71.126041666666694</v>
      </c>
      <c r="M45400">
        <v>5</v>
      </c>
      <c r="N45400">
        <v>5</v>
      </c>
      <c r="O45400">
        <v>5</v>
      </c>
      <c r="P45400">
        <v>38.9106312908497</v>
      </c>
      <c r="Q45400">
        <v>33.4111928104575</v>
      </c>
      <c r="R45400">
        <v>44.836029411764699</v>
      </c>
      <c r="S45400">
        <v>11.321674673202599</v>
      </c>
      <c r="T45400">
        <v>10.5294117647059</v>
      </c>
      <c r="U45400">
        <v>12.1666666666667</v>
      </c>
      <c r="V45400">
        <v>98</v>
      </c>
      <c r="W45400">
        <v>98</v>
      </c>
      <c r="X45400">
        <v>98</v>
      </c>
      <c r="Y45400">
        <v>0</v>
      </c>
      <c r="Z45400">
        <v>0</v>
      </c>
      <c r="AA45400">
        <v>0</v>
      </c>
      <c r="AB45400">
        <v>0</v>
      </c>
      <c r="AC45400">
        <v>0</v>
      </c>
      <c r="AD45400">
        <v>0</v>
      </c>
      <c r="AE45400">
        <v>8</v>
      </c>
      <c r="AF45400">
        <v>8</v>
      </c>
      <c r="AG45400">
        <v>8</v>
      </c>
      <c r="AH45400">
        <v>95</v>
      </c>
      <c r="AI45400">
        <v>95</v>
      </c>
      <c r="AJ45400">
        <v>95</v>
      </c>
      <c r="AK45400" s="11" t="s">
        <v>432</v>
      </c>
      <c r="AL45400">
        <v>-50.760681283947498</v>
      </c>
      <c r="AM45400" s="11" t="s">
        <v>432</v>
      </c>
      <c r="AN45400">
        <v>5357.3096983816204</v>
      </c>
      <c r="AO45400">
        <v>330.03987915174099</v>
      </c>
      <c r="AP45400">
        <v>1238.8364825410399</v>
      </c>
      <c r="AQ45400">
        <v>920.64033695516798</v>
      </c>
      <c r="AR45400">
        <v>1957.53571963327</v>
      </c>
      <c r="AS45400">
        <f t="shared" si="709"/>
        <v>0</v>
      </c>
    </row>
    <row r="45401" spans="1:45" x14ac:dyDescent="0.25">
      <c r="A45401">
        <v>45400</v>
      </c>
      <c r="B45401" s="11" t="s">
        <v>609</v>
      </c>
      <c r="C45401" s="1">
        <v>43936</v>
      </c>
      <c r="D45401">
        <v>273.08795498365998</v>
      </c>
      <c r="E45401">
        <v>258.27524509803902</v>
      </c>
      <c r="F45401">
        <v>288.94583333333298</v>
      </c>
      <c r="G45401">
        <v>78.666317483660094</v>
      </c>
      <c r="H45401">
        <v>75.8888888888889</v>
      </c>
      <c r="I45401">
        <v>81.6666666666667</v>
      </c>
      <c r="J45401">
        <v>71.663076143790803</v>
      </c>
      <c r="K45401">
        <v>69.2777777777778</v>
      </c>
      <c r="L45401">
        <v>74.060130718954298</v>
      </c>
      <c r="M45401">
        <v>10</v>
      </c>
      <c r="N45401">
        <v>10</v>
      </c>
      <c r="O45401">
        <v>10</v>
      </c>
      <c r="P45401">
        <v>43.305295588235303</v>
      </c>
      <c r="Q45401">
        <v>37.647058823529399</v>
      </c>
      <c r="R45401">
        <v>49.942647058823503</v>
      </c>
      <c r="S45401">
        <v>12.336966421568601</v>
      </c>
      <c r="T45401">
        <v>11.588235294117601</v>
      </c>
      <c r="U45401">
        <v>13.2222222222222</v>
      </c>
      <c r="V45401">
        <v>108</v>
      </c>
      <c r="W45401">
        <v>108</v>
      </c>
      <c r="X45401">
        <v>108</v>
      </c>
      <c r="Y45401">
        <v>0</v>
      </c>
      <c r="Z45401">
        <v>0</v>
      </c>
      <c r="AA45401">
        <v>0</v>
      </c>
      <c r="AB45401">
        <v>0</v>
      </c>
      <c r="AC45401">
        <v>0</v>
      </c>
      <c r="AD45401">
        <v>0</v>
      </c>
      <c r="AE45401">
        <v>8</v>
      </c>
      <c r="AF45401">
        <v>8</v>
      </c>
      <c r="AG45401">
        <v>8</v>
      </c>
      <c r="AH45401">
        <v>103</v>
      </c>
      <c r="AI45401">
        <v>103</v>
      </c>
      <c r="AJ45401">
        <v>103</v>
      </c>
      <c r="AK45401" s="11" t="s">
        <v>432</v>
      </c>
      <c r="AL45401">
        <v>-50.268053972705502</v>
      </c>
      <c r="AM45401" s="11" t="s">
        <v>432</v>
      </c>
      <c r="AN45401">
        <v>5901.0189450795997</v>
      </c>
      <c r="AO45401">
        <v>362.91013172811699</v>
      </c>
      <c r="AP45401">
        <v>1257.70061280391</v>
      </c>
      <c r="AQ45401">
        <v>921.64932650624496</v>
      </c>
      <c r="AR45401">
        <v>2033.2010255928799</v>
      </c>
      <c r="AS45401">
        <f t="shared" si="709"/>
        <v>0</v>
      </c>
    </row>
    <row r="45402" spans="1:45" x14ac:dyDescent="0.25">
      <c r="A45402">
        <v>45401</v>
      </c>
      <c r="B45402" s="11" t="s">
        <v>609</v>
      </c>
      <c r="C45402" s="1">
        <v>43937</v>
      </c>
      <c r="D45402">
        <v>283.26156854575203</v>
      </c>
      <c r="E45402">
        <v>268</v>
      </c>
      <c r="F45402">
        <v>299.62361111111102</v>
      </c>
      <c r="G45402">
        <v>82.113777941176494</v>
      </c>
      <c r="H45402">
        <v>79.2767156862745</v>
      </c>
      <c r="I45402">
        <v>85.1666666666667</v>
      </c>
      <c r="J45402">
        <v>74.730573937908503</v>
      </c>
      <c r="K45402">
        <v>72.2767156862745</v>
      </c>
      <c r="L45402">
        <v>77.0555555555556</v>
      </c>
      <c r="M45402">
        <v>8</v>
      </c>
      <c r="N45402">
        <v>8</v>
      </c>
      <c r="O45402">
        <v>8</v>
      </c>
      <c r="P45402">
        <v>43.218270343137299</v>
      </c>
      <c r="Q45402">
        <v>37.187224264705897</v>
      </c>
      <c r="R45402">
        <v>49.6111111111111</v>
      </c>
      <c r="S45402">
        <v>12.630118382352901</v>
      </c>
      <c r="T45402">
        <v>11.8229411764706</v>
      </c>
      <c r="U45402">
        <v>13.5294117647059</v>
      </c>
      <c r="V45402">
        <v>116</v>
      </c>
      <c r="W45402">
        <v>116</v>
      </c>
      <c r="X45402">
        <v>116</v>
      </c>
      <c r="Y45402">
        <v>0</v>
      </c>
      <c r="Z45402">
        <v>0</v>
      </c>
      <c r="AA45402">
        <v>0</v>
      </c>
      <c r="AB45402">
        <v>0</v>
      </c>
      <c r="AC45402">
        <v>0</v>
      </c>
      <c r="AD45402">
        <v>0</v>
      </c>
      <c r="AE45402">
        <v>8</v>
      </c>
      <c r="AF45402">
        <v>8</v>
      </c>
      <c r="AG45402">
        <v>8</v>
      </c>
      <c r="AH45402">
        <v>111</v>
      </c>
      <c r="AI45402">
        <v>111</v>
      </c>
      <c r="AJ45402">
        <v>111</v>
      </c>
      <c r="AK45402" s="11" t="s">
        <v>432</v>
      </c>
      <c r="AL45402">
        <v>-49.544731215600798</v>
      </c>
      <c r="AM45402" s="11" t="s">
        <v>432</v>
      </c>
      <c r="AN45402">
        <v>6393.9070492011397</v>
      </c>
      <c r="AO45402">
        <v>402.53873042638298</v>
      </c>
      <c r="AP45402">
        <v>1323.6452441034101</v>
      </c>
      <c r="AQ45402">
        <v>940.63822401873404</v>
      </c>
      <c r="AR45402">
        <v>2176.2553674033302</v>
      </c>
      <c r="AS45402">
        <f t="shared" si="709"/>
        <v>0</v>
      </c>
    </row>
    <row r="45403" spans="1:45" x14ac:dyDescent="0.25">
      <c r="A45403">
        <v>45402</v>
      </c>
      <c r="B45403" s="11" t="s">
        <v>609</v>
      </c>
      <c r="C45403" s="1">
        <v>43938</v>
      </c>
      <c r="D45403">
        <v>297.48292377451003</v>
      </c>
      <c r="E45403">
        <v>281.16527777777799</v>
      </c>
      <c r="F45403">
        <v>315.06985294117601</v>
      </c>
      <c r="G45403">
        <v>86.280583660130702</v>
      </c>
      <c r="H45403">
        <v>83.387500000000003</v>
      </c>
      <c r="I45403">
        <v>89.3333333333333</v>
      </c>
      <c r="J45403">
        <v>78.583877696078403</v>
      </c>
      <c r="K45403">
        <v>76.117483660130702</v>
      </c>
      <c r="L45403">
        <v>81.117647058823493</v>
      </c>
      <c r="M45403">
        <v>9</v>
      </c>
      <c r="N45403">
        <v>9</v>
      </c>
      <c r="O45403">
        <v>9</v>
      </c>
      <c r="P45403">
        <v>47.665930555555597</v>
      </c>
      <c r="Q45403">
        <v>41.75</v>
      </c>
      <c r="R45403">
        <v>55.391666666666701</v>
      </c>
      <c r="S45403">
        <v>13.624994281045799</v>
      </c>
      <c r="T45403">
        <v>12.764705882352899</v>
      </c>
      <c r="U45403">
        <v>14.647058823529401</v>
      </c>
      <c r="V45403">
        <v>125</v>
      </c>
      <c r="W45403">
        <v>125</v>
      </c>
      <c r="X45403">
        <v>125</v>
      </c>
      <c r="Y45403">
        <v>0</v>
      </c>
      <c r="Z45403">
        <v>0</v>
      </c>
      <c r="AA45403">
        <v>0</v>
      </c>
      <c r="AB45403">
        <v>0</v>
      </c>
      <c r="AC45403">
        <v>0</v>
      </c>
      <c r="AD45403">
        <v>0</v>
      </c>
      <c r="AE45403">
        <v>8</v>
      </c>
      <c r="AF45403">
        <v>8</v>
      </c>
      <c r="AG45403">
        <v>8</v>
      </c>
      <c r="AH45403">
        <v>119</v>
      </c>
      <c r="AI45403">
        <v>119</v>
      </c>
      <c r="AJ45403">
        <v>119</v>
      </c>
      <c r="AK45403" s="11" t="s">
        <v>432</v>
      </c>
      <c r="AL45403">
        <v>-48.658592413622202</v>
      </c>
      <c r="AM45403" s="11" t="s">
        <v>432</v>
      </c>
      <c r="AN45403">
        <v>6835.2665960221302</v>
      </c>
      <c r="AO45403">
        <v>420.98239896734702</v>
      </c>
      <c r="AP45403">
        <v>1427.49044453898</v>
      </c>
      <c r="AQ45403">
        <v>1000.1007956513</v>
      </c>
      <c r="AR45403">
        <v>2372.0225381987402</v>
      </c>
      <c r="AS45403">
        <f t="shared" si="709"/>
        <v>0</v>
      </c>
    </row>
    <row r="45404" spans="1:45" x14ac:dyDescent="0.25">
      <c r="A45404">
        <v>45403</v>
      </c>
      <c r="B45404" s="11" t="s">
        <v>609</v>
      </c>
      <c r="C45404" s="1">
        <v>43939</v>
      </c>
      <c r="D45404">
        <v>307.46629795751602</v>
      </c>
      <c r="E45404">
        <v>290.88235294117601</v>
      </c>
      <c r="F45404">
        <v>325.41258169934599</v>
      </c>
      <c r="G45404">
        <v>89.771528431372502</v>
      </c>
      <c r="H45404">
        <v>86.5555555555556</v>
      </c>
      <c r="I45404">
        <v>92.9444444444444</v>
      </c>
      <c r="J45404">
        <v>81.689111274509798</v>
      </c>
      <c r="K45404">
        <v>79.1111111111111</v>
      </c>
      <c r="L45404">
        <v>84.2222222222222</v>
      </c>
      <c r="M45404">
        <v>8</v>
      </c>
      <c r="N45404">
        <v>8</v>
      </c>
      <c r="O45404">
        <v>8</v>
      </c>
      <c r="P45404">
        <v>43.351300408496698</v>
      </c>
      <c r="Q45404">
        <v>37.586029411764699</v>
      </c>
      <c r="R45404">
        <v>50</v>
      </c>
      <c r="S45404">
        <v>12.940533251633999</v>
      </c>
      <c r="T45404">
        <v>12.0588235294118</v>
      </c>
      <c r="U45404">
        <v>13.9411764705882</v>
      </c>
      <c r="V45404">
        <v>133</v>
      </c>
      <c r="W45404">
        <v>133</v>
      </c>
      <c r="X45404">
        <v>133</v>
      </c>
      <c r="Y45404">
        <v>0</v>
      </c>
      <c r="Z45404">
        <v>0</v>
      </c>
      <c r="AA45404">
        <v>0</v>
      </c>
      <c r="AB45404">
        <v>0</v>
      </c>
      <c r="AC45404">
        <v>0</v>
      </c>
      <c r="AD45404">
        <v>0</v>
      </c>
      <c r="AE45404">
        <v>9</v>
      </c>
      <c r="AF45404">
        <v>9</v>
      </c>
      <c r="AG45404">
        <v>9</v>
      </c>
      <c r="AH45404">
        <v>128</v>
      </c>
      <c r="AI45404">
        <v>128</v>
      </c>
      <c r="AJ45404">
        <v>128</v>
      </c>
      <c r="AK45404" s="11" t="s">
        <v>432</v>
      </c>
      <c r="AL45404">
        <v>-47.672521038184101</v>
      </c>
      <c r="AM45404" s="11" t="s">
        <v>432</v>
      </c>
      <c r="AN45404">
        <v>7222.5982210031198</v>
      </c>
      <c r="AO45404">
        <v>413.58708236009301</v>
      </c>
      <c r="AP45404">
        <v>1541.0099737175501</v>
      </c>
      <c r="AQ45404">
        <v>1090.86716173018</v>
      </c>
      <c r="AR45404">
        <v>2568.1558585858602</v>
      </c>
      <c r="AS45404">
        <f t="shared" si="709"/>
        <v>0</v>
      </c>
    </row>
    <row r="45405" spans="1:45" x14ac:dyDescent="0.25">
      <c r="A45405">
        <v>45404</v>
      </c>
      <c r="B45405" s="11" t="s">
        <v>609</v>
      </c>
      <c r="C45405" s="1">
        <v>43940</v>
      </c>
      <c r="D45405">
        <v>311.96806568627397</v>
      </c>
      <c r="E45405">
        <v>295.87941176470599</v>
      </c>
      <c r="F45405">
        <v>329.24885620915001</v>
      </c>
      <c r="G45405">
        <v>90.964617320261397</v>
      </c>
      <c r="H45405">
        <v>87.704901960784298</v>
      </c>
      <c r="I45405">
        <v>94.177614379085</v>
      </c>
      <c r="J45405">
        <v>82.557048937908505</v>
      </c>
      <c r="K45405">
        <v>79.8888888888889</v>
      </c>
      <c r="L45405">
        <v>85.1111111111111</v>
      </c>
      <c r="M45405">
        <v>8</v>
      </c>
      <c r="N45405">
        <v>8</v>
      </c>
      <c r="O45405">
        <v>8</v>
      </c>
      <c r="P45405">
        <v>38.9466935457516</v>
      </c>
      <c r="Q45405">
        <v>32.8888888888889</v>
      </c>
      <c r="R45405">
        <v>45.354411764705901</v>
      </c>
      <c r="S45405">
        <v>11.961609477124201</v>
      </c>
      <c r="T45405">
        <v>11.0555555555556</v>
      </c>
      <c r="U45405">
        <v>12.941258169934599</v>
      </c>
      <c r="V45405">
        <v>141</v>
      </c>
      <c r="W45405">
        <v>141</v>
      </c>
      <c r="X45405">
        <v>141</v>
      </c>
      <c r="Y45405">
        <v>0</v>
      </c>
      <c r="Z45405">
        <v>0</v>
      </c>
      <c r="AA45405">
        <v>0</v>
      </c>
      <c r="AB45405">
        <v>0</v>
      </c>
      <c r="AC45405">
        <v>0</v>
      </c>
      <c r="AD45405">
        <v>0</v>
      </c>
      <c r="AE45405">
        <v>9</v>
      </c>
      <c r="AF45405">
        <v>9</v>
      </c>
      <c r="AG45405">
        <v>9</v>
      </c>
      <c r="AH45405">
        <v>137</v>
      </c>
      <c r="AI45405">
        <v>137</v>
      </c>
      <c r="AJ45405">
        <v>137</v>
      </c>
      <c r="AK45405" s="11" t="s">
        <v>432</v>
      </c>
      <c r="AL45405">
        <v>-46.635114170766997</v>
      </c>
      <c r="AM45405" s="11" t="s">
        <v>432</v>
      </c>
      <c r="AN45405">
        <v>7547.4362422241102</v>
      </c>
      <c r="AO45405">
        <v>385.95167288160201</v>
      </c>
      <c r="AP45405">
        <v>1647.53708060194</v>
      </c>
      <c r="AQ45405">
        <v>1183.0439729720199</v>
      </c>
      <c r="AR45405">
        <v>2699.2875056851099</v>
      </c>
      <c r="AS45405">
        <f t="shared" si="709"/>
        <v>0</v>
      </c>
    </row>
    <row r="45406" spans="1:45" x14ac:dyDescent="0.25">
      <c r="A45406">
        <v>45405</v>
      </c>
      <c r="B45406" s="11" t="s">
        <v>609</v>
      </c>
      <c r="C45406" s="1">
        <v>43941</v>
      </c>
      <c r="D45406">
        <v>313.42669117647102</v>
      </c>
      <c r="E45406">
        <v>297.055964052288</v>
      </c>
      <c r="F45406">
        <v>331.22500000000002</v>
      </c>
      <c r="G45406">
        <v>92.163621160130702</v>
      </c>
      <c r="H45406">
        <v>88.763643790849699</v>
      </c>
      <c r="I45406">
        <v>95.612499999999997</v>
      </c>
      <c r="J45406">
        <v>83.432270016339899</v>
      </c>
      <c r="K45406">
        <v>80.831617647058806</v>
      </c>
      <c r="L45406">
        <v>86.1883680555556</v>
      </c>
      <c r="M45406">
        <v>10</v>
      </c>
      <c r="N45406">
        <v>10</v>
      </c>
      <c r="O45406">
        <v>10</v>
      </c>
      <c r="P45406">
        <v>38.914791503267999</v>
      </c>
      <c r="Q45406">
        <v>33.665624999999999</v>
      </c>
      <c r="R45406">
        <v>45.297058823529397</v>
      </c>
      <c r="S45406">
        <v>12.2348604575163</v>
      </c>
      <c r="T45406">
        <v>11.2777777777778</v>
      </c>
      <c r="U45406">
        <v>13.294117647058799</v>
      </c>
      <c r="V45406">
        <v>151</v>
      </c>
      <c r="W45406">
        <v>151</v>
      </c>
      <c r="X45406">
        <v>151</v>
      </c>
      <c r="Y45406">
        <v>0</v>
      </c>
      <c r="Z45406">
        <v>0</v>
      </c>
      <c r="AA45406">
        <v>0</v>
      </c>
      <c r="AB45406">
        <v>0</v>
      </c>
      <c r="AC45406">
        <v>0</v>
      </c>
      <c r="AD45406">
        <v>0</v>
      </c>
      <c r="AE45406">
        <v>10</v>
      </c>
      <c r="AF45406">
        <v>10</v>
      </c>
      <c r="AG45406">
        <v>10</v>
      </c>
      <c r="AH45406">
        <v>147</v>
      </c>
      <c r="AI45406">
        <v>147</v>
      </c>
      <c r="AJ45406">
        <v>147</v>
      </c>
      <c r="AK45406" s="11" t="s">
        <v>432</v>
      </c>
      <c r="AL45406">
        <v>-45.582841216037103</v>
      </c>
      <c r="AM45406" s="11" t="s">
        <v>432</v>
      </c>
      <c r="AN45406">
        <v>7796.0842421953703</v>
      </c>
      <c r="AO45406">
        <v>377.74688713422302</v>
      </c>
      <c r="AP45406">
        <v>1732.5245040151499</v>
      </c>
      <c r="AQ45406">
        <v>1264.9440139662699</v>
      </c>
      <c r="AR45406">
        <v>2837.3375336475601</v>
      </c>
      <c r="AS45406">
        <f t="shared" si="709"/>
        <v>0</v>
      </c>
    </row>
    <row r="45407" spans="1:45" x14ac:dyDescent="0.25">
      <c r="A45407">
        <v>45406</v>
      </c>
      <c r="B45407" s="11" t="s">
        <v>609</v>
      </c>
      <c r="C45407" s="1">
        <v>43942</v>
      </c>
      <c r="D45407">
        <v>318.05515506535897</v>
      </c>
      <c r="E45407">
        <v>300.71111111111099</v>
      </c>
      <c r="F45407">
        <v>335.39093137254901</v>
      </c>
      <c r="G45407">
        <v>92.739371323529397</v>
      </c>
      <c r="H45407">
        <v>89.466111111111104</v>
      </c>
      <c r="I45407">
        <v>96.060294117647103</v>
      </c>
      <c r="J45407">
        <v>83.861309640522904</v>
      </c>
      <c r="K45407">
        <v>81.331666666666706</v>
      </c>
      <c r="L45407">
        <v>86.500735294117604</v>
      </c>
      <c r="M45407">
        <v>10</v>
      </c>
      <c r="N45407">
        <v>10</v>
      </c>
      <c r="O45407">
        <v>10</v>
      </c>
      <c r="P45407">
        <v>43.372289460784302</v>
      </c>
      <c r="Q45407">
        <v>37.11</v>
      </c>
      <c r="R45407">
        <v>50.1220588235294</v>
      </c>
      <c r="S45407">
        <v>12.934169607843099</v>
      </c>
      <c r="T45407">
        <v>12.0555555555556</v>
      </c>
      <c r="U45407">
        <v>13.8888888888889</v>
      </c>
      <c r="V45407">
        <v>161</v>
      </c>
      <c r="W45407">
        <v>161</v>
      </c>
      <c r="X45407">
        <v>161</v>
      </c>
      <c r="Y45407">
        <v>0</v>
      </c>
      <c r="Z45407">
        <v>0</v>
      </c>
      <c r="AA45407">
        <v>0</v>
      </c>
      <c r="AB45407">
        <v>0</v>
      </c>
      <c r="AC45407">
        <v>0</v>
      </c>
      <c r="AD45407">
        <v>0</v>
      </c>
      <c r="AE45407">
        <v>10</v>
      </c>
      <c r="AF45407">
        <v>10</v>
      </c>
      <c r="AG45407">
        <v>10</v>
      </c>
      <c r="AH45407">
        <v>157</v>
      </c>
      <c r="AI45407">
        <v>157</v>
      </c>
      <c r="AJ45407">
        <v>157</v>
      </c>
      <c r="AK45407" s="11" t="s">
        <v>432</v>
      </c>
      <c r="AL45407">
        <v>-44.563567888873401</v>
      </c>
      <c r="AM45407" s="11" t="s">
        <v>432</v>
      </c>
      <c r="AN45407">
        <v>7955.3297165347803</v>
      </c>
      <c r="AO45407">
        <v>400.94987404272001</v>
      </c>
      <c r="AP45407">
        <v>1797.3848512877601</v>
      </c>
      <c r="AQ45407">
        <v>1369.9340372342599</v>
      </c>
      <c r="AR45407">
        <v>2897.4327928590601</v>
      </c>
      <c r="AS45407">
        <f t="shared" si="709"/>
        <v>0</v>
      </c>
    </row>
    <row r="45408" spans="1:45" x14ac:dyDescent="0.25">
      <c r="A45408">
        <v>45407</v>
      </c>
      <c r="B45408" s="11" t="s">
        <v>609</v>
      </c>
      <c r="C45408" s="1">
        <v>43943</v>
      </c>
      <c r="D45408">
        <v>324.00592295751602</v>
      </c>
      <c r="E45408">
        <v>307.44305555555599</v>
      </c>
      <c r="F45408">
        <v>341.44722222222202</v>
      </c>
      <c r="G45408">
        <v>94.020607516339894</v>
      </c>
      <c r="H45408">
        <v>90.888725490196094</v>
      </c>
      <c r="I45408">
        <v>97.334722222222197</v>
      </c>
      <c r="J45408">
        <v>85.0742306372549</v>
      </c>
      <c r="K45408">
        <v>82.5555555555556</v>
      </c>
      <c r="L45408">
        <v>87.6666666666667</v>
      </c>
      <c r="M45408">
        <v>13</v>
      </c>
      <c r="N45408">
        <v>13</v>
      </c>
      <c r="O45408">
        <v>13</v>
      </c>
      <c r="P45408">
        <v>47.7651187091503</v>
      </c>
      <c r="Q45408">
        <v>41.777450980392203</v>
      </c>
      <c r="R45408">
        <v>54.826470588235303</v>
      </c>
      <c r="S45408">
        <v>13.6367293300654</v>
      </c>
      <c r="T45408">
        <v>12.7777777777778</v>
      </c>
      <c r="U45408">
        <v>14.6111111111111</v>
      </c>
      <c r="V45408">
        <v>174</v>
      </c>
      <c r="W45408">
        <v>174</v>
      </c>
      <c r="X45408">
        <v>174</v>
      </c>
      <c r="Y45408">
        <v>0</v>
      </c>
      <c r="Z45408">
        <v>0</v>
      </c>
      <c r="AA45408">
        <v>0</v>
      </c>
      <c r="AB45408">
        <v>0</v>
      </c>
      <c r="AC45408">
        <v>0</v>
      </c>
      <c r="AD45408">
        <v>0</v>
      </c>
      <c r="AE45408">
        <v>11</v>
      </c>
      <c r="AF45408">
        <v>11</v>
      </c>
      <c r="AG45408">
        <v>11</v>
      </c>
      <c r="AH45408">
        <v>168</v>
      </c>
      <c r="AI45408">
        <v>168</v>
      </c>
      <c r="AJ45408">
        <v>168</v>
      </c>
      <c r="AK45408" s="11" t="s">
        <v>432</v>
      </c>
      <c r="AL45408">
        <v>-43.6422437568813</v>
      </c>
      <c r="AM45408" s="11" t="s">
        <v>432</v>
      </c>
      <c r="AN45408">
        <v>8019.8785003974499</v>
      </c>
      <c r="AO45408">
        <v>449.27330993739599</v>
      </c>
      <c r="AP45408">
        <v>1835.5036990762701</v>
      </c>
      <c r="AQ45408">
        <v>1415.0571474636299</v>
      </c>
      <c r="AR45408">
        <v>2939.26323909045</v>
      </c>
      <c r="AS45408">
        <f t="shared" si="709"/>
        <v>0</v>
      </c>
    </row>
    <row r="45409" spans="1:45" x14ac:dyDescent="0.25">
      <c r="A45409">
        <v>45408</v>
      </c>
      <c r="B45409" s="11" t="s">
        <v>609</v>
      </c>
      <c r="C45409" s="1">
        <v>43944</v>
      </c>
      <c r="D45409">
        <v>337.52553472222201</v>
      </c>
      <c r="E45409">
        <v>321.49531250000001</v>
      </c>
      <c r="F45409">
        <v>355.17761437908501</v>
      </c>
      <c r="G45409">
        <v>96.312708986928101</v>
      </c>
      <c r="H45409">
        <v>93.117647058823493</v>
      </c>
      <c r="I45409">
        <v>99.687959558823493</v>
      </c>
      <c r="J45409">
        <v>87.274241993464102</v>
      </c>
      <c r="K45409">
        <v>84.686979166666703</v>
      </c>
      <c r="L45409">
        <v>89.890104166666703</v>
      </c>
      <c r="M45409">
        <v>13</v>
      </c>
      <c r="N45409">
        <v>13</v>
      </c>
      <c r="O45409">
        <v>13</v>
      </c>
      <c r="P45409">
        <v>56.544793218954197</v>
      </c>
      <c r="Q45409">
        <v>49.762254901960802</v>
      </c>
      <c r="R45409">
        <v>63.7247549019608</v>
      </c>
      <c r="S45409">
        <v>15.6330576797386</v>
      </c>
      <c r="T45409">
        <v>14.7777777777778</v>
      </c>
      <c r="U45409">
        <v>16.6111111111111</v>
      </c>
      <c r="V45409">
        <v>187</v>
      </c>
      <c r="W45409">
        <v>187</v>
      </c>
      <c r="X45409">
        <v>187</v>
      </c>
      <c r="Y45409">
        <v>0</v>
      </c>
      <c r="Z45409">
        <v>0</v>
      </c>
      <c r="AA45409">
        <v>0</v>
      </c>
      <c r="AB45409">
        <v>0</v>
      </c>
      <c r="AC45409">
        <v>0</v>
      </c>
      <c r="AD45409">
        <v>0</v>
      </c>
      <c r="AE45409">
        <v>10</v>
      </c>
      <c r="AF45409">
        <v>10</v>
      </c>
      <c r="AG45409">
        <v>10</v>
      </c>
      <c r="AH45409">
        <v>178</v>
      </c>
      <c r="AI45409">
        <v>178</v>
      </c>
      <c r="AJ45409">
        <v>178</v>
      </c>
      <c r="AK45409" s="11" t="s">
        <v>432</v>
      </c>
      <c r="AL45409">
        <v>-42.883891516278197</v>
      </c>
      <c r="AM45409" s="11" t="s">
        <v>432</v>
      </c>
      <c r="AN45409">
        <v>7996.6186611860703</v>
      </c>
      <c r="AO45409">
        <v>485.89357193949297</v>
      </c>
      <c r="AP45409">
        <v>1859.2128017028199</v>
      </c>
      <c r="AQ45409">
        <v>1434.68224607907</v>
      </c>
      <c r="AR45409">
        <v>2969.4616451624102</v>
      </c>
      <c r="AS45409">
        <f t="shared" si="709"/>
        <v>0</v>
      </c>
    </row>
    <row r="45410" spans="1:45" x14ac:dyDescent="0.25">
      <c r="A45410">
        <v>45409</v>
      </c>
      <c r="B45410" s="11" t="s">
        <v>609</v>
      </c>
      <c r="C45410" s="1">
        <v>43945</v>
      </c>
      <c r="D45410">
        <v>348.191940604575</v>
      </c>
      <c r="E45410">
        <v>331.64060457516302</v>
      </c>
      <c r="F45410">
        <v>366.64754901960799</v>
      </c>
      <c r="G45410">
        <v>99.911239950980402</v>
      </c>
      <c r="H45410">
        <v>96.588235294117695</v>
      </c>
      <c r="I45410">
        <v>103.11887254902</v>
      </c>
      <c r="J45410">
        <v>90.710947467320295</v>
      </c>
      <c r="K45410">
        <v>87.943055555555503</v>
      </c>
      <c r="L45410">
        <v>93.389460784313698</v>
      </c>
      <c r="M45410">
        <v>6</v>
      </c>
      <c r="N45410">
        <v>6</v>
      </c>
      <c r="O45410">
        <v>6</v>
      </c>
      <c r="P45410">
        <v>56.133332598039203</v>
      </c>
      <c r="Q45410">
        <v>49.3333333333333</v>
      </c>
      <c r="R45410">
        <v>63.836029411764699</v>
      </c>
      <c r="S45410">
        <v>15.928960866013099</v>
      </c>
      <c r="T45410">
        <v>15</v>
      </c>
      <c r="U45410">
        <v>17</v>
      </c>
      <c r="V45410">
        <v>193</v>
      </c>
      <c r="W45410">
        <v>193</v>
      </c>
      <c r="X45410">
        <v>193</v>
      </c>
      <c r="Y45410">
        <v>0</v>
      </c>
      <c r="Z45410">
        <v>0</v>
      </c>
      <c r="AA45410">
        <v>0</v>
      </c>
      <c r="AB45410">
        <v>0</v>
      </c>
      <c r="AC45410">
        <v>0</v>
      </c>
      <c r="AD45410">
        <v>0</v>
      </c>
      <c r="AE45410">
        <v>9</v>
      </c>
      <c r="AF45410">
        <v>9</v>
      </c>
      <c r="AG45410">
        <v>9</v>
      </c>
      <c r="AH45410">
        <v>187</v>
      </c>
      <c r="AI45410">
        <v>187</v>
      </c>
      <c r="AJ45410">
        <v>187</v>
      </c>
      <c r="AK45410" s="11" t="s">
        <v>432</v>
      </c>
      <c r="AL45410">
        <v>-42.3382978916867</v>
      </c>
      <c r="AM45410" s="11" t="s">
        <v>432</v>
      </c>
      <c r="AN45410">
        <v>7902.8992634918604</v>
      </c>
      <c r="AO45410">
        <v>498.12226629500901</v>
      </c>
      <c r="AP45410">
        <v>1883.2561402103299</v>
      </c>
      <c r="AQ45410">
        <v>1439.23403937799</v>
      </c>
      <c r="AR45410">
        <v>3025.3936931913399</v>
      </c>
      <c r="AS45410">
        <f t="shared" si="709"/>
        <v>0</v>
      </c>
    </row>
    <row r="45411" spans="1:45" x14ac:dyDescent="0.25">
      <c r="A45411">
        <v>45410</v>
      </c>
      <c r="B45411" s="11" t="s">
        <v>609</v>
      </c>
      <c r="C45411" s="1">
        <v>43946</v>
      </c>
      <c r="D45411">
        <v>358.52083047385599</v>
      </c>
      <c r="E45411">
        <v>341.83194444444399</v>
      </c>
      <c r="F45411">
        <v>377.41176470588198</v>
      </c>
      <c r="G45411">
        <v>103.787603594771</v>
      </c>
      <c r="H45411">
        <v>100.218137254902</v>
      </c>
      <c r="I45411">
        <v>107.055555555556</v>
      </c>
      <c r="J45411">
        <v>94.347461519607805</v>
      </c>
      <c r="K45411">
        <v>91.528676470588195</v>
      </c>
      <c r="L45411">
        <v>97.001470588235307</v>
      </c>
      <c r="M45411">
        <v>8</v>
      </c>
      <c r="N45411">
        <v>8</v>
      </c>
      <c r="O45411">
        <v>8</v>
      </c>
      <c r="P45411">
        <v>52.104440114379102</v>
      </c>
      <c r="Q45411">
        <v>45.587418300653603</v>
      </c>
      <c r="R45411">
        <v>59.945833333333297</v>
      </c>
      <c r="S45411">
        <v>15.232122385620899</v>
      </c>
      <c r="T45411">
        <v>14.2937091503268</v>
      </c>
      <c r="U45411">
        <v>16.2781862745098</v>
      </c>
      <c r="V45411">
        <v>201</v>
      </c>
      <c r="W45411">
        <v>201</v>
      </c>
      <c r="X45411">
        <v>201</v>
      </c>
      <c r="Y45411">
        <v>0</v>
      </c>
      <c r="Z45411">
        <v>0</v>
      </c>
      <c r="AA45411">
        <v>0</v>
      </c>
      <c r="AB45411">
        <v>0</v>
      </c>
      <c r="AC45411">
        <v>0</v>
      </c>
      <c r="AD45411">
        <v>0</v>
      </c>
      <c r="AE45411">
        <v>9</v>
      </c>
      <c r="AF45411">
        <v>9</v>
      </c>
      <c r="AG45411">
        <v>9</v>
      </c>
      <c r="AH45411">
        <v>196</v>
      </c>
      <c r="AI45411">
        <v>196</v>
      </c>
      <c r="AJ45411">
        <v>196</v>
      </c>
      <c r="AK45411" s="11" t="s">
        <v>432</v>
      </c>
      <c r="AL45411">
        <v>-42.030506148854201</v>
      </c>
      <c r="AM45411" s="11" t="s">
        <v>432</v>
      </c>
      <c r="AN45411">
        <v>7760.3641859560303</v>
      </c>
      <c r="AO45411">
        <v>483.77108274050101</v>
      </c>
      <c r="AP45411">
        <v>1930.1822751515799</v>
      </c>
      <c r="AQ45411">
        <v>1453.4233424044401</v>
      </c>
      <c r="AR45411">
        <v>3089.8462567954498</v>
      </c>
      <c r="AS45411">
        <f t="shared" si="709"/>
        <v>0</v>
      </c>
    </row>
    <row r="45412" spans="1:45" x14ac:dyDescent="0.25">
      <c r="A45412">
        <v>45411</v>
      </c>
      <c r="B45412" s="11" t="s">
        <v>609</v>
      </c>
      <c r="C45412" s="1">
        <v>43947</v>
      </c>
      <c r="D45412">
        <v>363.308193954248</v>
      </c>
      <c r="E45412">
        <v>345.76086601307202</v>
      </c>
      <c r="F45412">
        <v>381.17777777777798</v>
      </c>
      <c r="G45412">
        <v>106.241695506536</v>
      </c>
      <c r="H45412">
        <v>102.777450980392</v>
      </c>
      <c r="I45412">
        <v>109.611111111111</v>
      </c>
      <c r="J45412">
        <v>96.412014705882399</v>
      </c>
      <c r="K45412">
        <v>93.647058823529406</v>
      </c>
      <c r="L45412">
        <v>99.112499999999997</v>
      </c>
      <c r="M45412">
        <v>8</v>
      </c>
      <c r="N45412">
        <v>8</v>
      </c>
      <c r="O45412">
        <v>8</v>
      </c>
      <c r="P45412">
        <v>43.452820833333298</v>
      </c>
      <c r="Q45412">
        <v>37.409803921568603</v>
      </c>
      <c r="R45412">
        <v>50.4741013071895</v>
      </c>
      <c r="S45412">
        <v>13.825898692810499</v>
      </c>
      <c r="T45412">
        <v>12.823529411764699</v>
      </c>
      <c r="U45412">
        <v>15</v>
      </c>
      <c r="V45412">
        <v>209</v>
      </c>
      <c r="W45412">
        <v>209</v>
      </c>
      <c r="X45412">
        <v>209</v>
      </c>
      <c r="Y45412">
        <v>0</v>
      </c>
      <c r="Z45412">
        <v>0</v>
      </c>
      <c r="AA45412">
        <v>0</v>
      </c>
      <c r="AB45412">
        <v>0</v>
      </c>
      <c r="AC45412">
        <v>0</v>
      </c>
      <c r="AD45412">
        <v>0</v>
      </c>
      <c r="AE45412">
        <v>10</v>
      </c>
      <c r="AF45412">
        <v>10</v>
      </c>
      <c r="AG45412">
        <v>10</v>
      </c>
      <c r="AH45412">
        <v>206</v>
      </c>
      <c r="AI45412">
        <v>206</v>
      </c>
      <c r="AJ45412">
        <v>206</v>
      </c>
      <c r="AK45412" s="11" t="s">
        <v>432</v>
      </c>
      <c r="AL45412">
        <v>-41.940589927722399</v>
      </c>
      <c r="AM45412" s="11" t="s">
        <v>432</v>
      </c>
      <c r="AN45412">
        <v>7588.4767618780097</v>
      </c>
      <c r="AO45412">
        <v>460.99385806394201</v>
      </c>
      <c r="AP45412">
        <v>1990.25293496064</v>
      </c>
      <c r="AQ45412">
        <v>1486.75236272341</v>
      </c>
      <c r="AR45412">
        <v>3212.16025106907</v>
      </c>
      <c r="AS45412">
        <f t="shared" si="709"/>
        <v>0</v>
      </c>
    </row>
    <row r="45413" spans="1:45" x14ac:dyDescent="0.25">
      <c r="A45413">
        <v>45412</v>
      </c>
      <c r="B45413" s="11" t="s">
        <v>609</v>
      </c>
      <c r="C45413" s="1">
        <v>43948</v>
      </c>
      <c r="D45413">
        <v>367.01133349673199</v>
      </c>
      <c r="E45413">
        <v>349.44068627451003</v>
      </c>
      <c r="F45413">
        <v>385.83333333333297</v>
      </c>
      <c r="G45413">
        <v>107.72398235294099</v>
      </c>
      <c r="H45413">
        <v>104.166666666667</v>
      </c>
      <c r="I45413">
        <v>111.277777777778</v>
      </c>
      <c r="J45413">
        <v>97.4932392973856</v>
      </c>
      <c r="K45413">
        <v>94.6666666666667</v>
      </c>
      <c r="L45413">
        <v>100.235294117647</v>
      </c>
      <c r="M45413">
        <v>11</v>
      </c>
      <c r="N45413">
        <v>11</v>
      </c>
      <c r="O45413">
        <v>11</v>
      </c>
      <c r="P45413">
        <v>43.325829575163397</v>
      </c>
      <c r="Q45413">
        <v>37.4111928104575</v>
      </c>
      <c r="R45413">
        <v>50.055637254902003</v>
      </c>
      <c r="S45413">
        <v>13.8039615196078</v>
      </c>
      <c r="T45413">
        <v>12.7777777777778</v>
      </c>
      <c r="U45413">
        <v>14.945833333333301</v>
      </c>
      <c r="V45413">
        <v>220</v>
      </c>
      <c r="W45413">
        <v>220</v>
      </c>
      <c r="X45413">
        <v>220</v>
      </c>
      <c r="Y45413">
        <v>0</v>
      </c>
      <c r="Z45413">
        <v>0</v>
      </c>
      <c r="AA45413">
        <v>0</v>
      </c>
      <c r="AB45413">
        <v>0</v>
      </c>
      <c r="AC45413">
        <v>0</v>
      </c>
      <c r="AD45413">
        <v>0</v>
      </c>
      <c r="AE45413">
        <v>11</v>
      </c>
      <c r="AF45413">
        <v>11</v>
      </c>
      <c r="AG45413">
        <v>11</v>
      </c>
      <c r="AH45413">
        <v>217</v>
      </c>
      <c r="AI45413">
        <v>217</v>
      </c>
      <c r="AJ45413">
        <v>217</v>
      </c>
      <c r="AK45413" s="11" t="s">
        <v>432</v>
      </c>
      <c r="AL45413">
        <v>-41.970231064988603</v>
      </c>
      <c r="AM45413" s="11" t="s">
        <v>432</v>
      </c>
      <c r="AN45413">
        <v>7401.0281357595304</v>
      </c>
      <c r="AO45413">
        <v>443.74049506051102</v>
      </c>
      <c r="AP45413">
        <v>2048.5276067483101</v>
      </c>
      <c r="AQ45413">
        <v>1553.2737805536799</v>
      </c>
      <c r="AR45413">
        <v>3308.5119862778802</v>
      </c>
      <c r="AS45413">
        <f t="shared" si="709"/>
        <v>0</v>
      </c>
    </row>
    <row r="45414" spans="1:45" x14ac:dyDescent="0.25">
      <c r="A45414">
        <v>45413</v>
      </c>
      <c r="B45414" s="11" t="s">
        <v>609</v>
      </c>
      <c r="C45414" s="1">
        <v>43949</v>
      </c>
      <c r="D45414">
        <v>370.93571601307201</v>
      </c>
      <c r="E45414">
        <v>354.33333333333297</v>
      </c>
      <c r="F45414">
        <v>389.78169934640499</v>
      </c>
      <c r="G45414">
        <v>108.95678333333299</v>
      </c>
      <c r="H45414">
        <v>105.351062091503</v>
      </c>
      <c r="I45414">
        <v>112.705882352941</v>
      </c>
      <c r="J45414">
        <v>98.387873856209197</v>
      </c>
      <c r="K45414">
        <v>95.442156862745094</v>
      </c>
      <c r="L45414">
        <v>101.388888888889</v>
      </c>
      <c r="M45414">
        <v>19</v>
      </c>
      <c r="N45414">
        <v>19</v>
      </c>
      <c r="O45414">
        <v>19</v>
      </c>
      <c r="P45414">
        <v>47.698141013071897</v>
      </c>
      <c r="Q45414">
        <v>41.165441176470601</v>
      </c>
      <c r="R45414">
        <v>55.004687500000003</v>
      </c>
      <c r="S45414">
        <v>14.569767401960799</v>
      </c>
      <c r="T45414">
        <v>13.6111111111111</v>
      </c>
      <c r="U45414">
        <v>15.6111111111111</v>
      </c>
      <c r="V45414">
        <v>239</v>
      </c>
      <c r="W45414">
        <v>239</v>
      </c>
      <c r="X45414">
        <v>239</v>
      </c>
      <c r="Y45414">
        <v>0</v>
      </c>
      <c r="Z45414">
        <v>0</v>
      </c>
      <c r="AA45414">
        <v>0</v>
      </c>
      <c r="AB45414">
        <v>0</v>
      </c>
      <c r="AC45414">
        <v>0</v>
      </c>
      <c r="AD45414">
        <v>0</v>
      </c>
      <c r="AE45414">
        <v>13</v>
      </c>
      <c r="AF45414">
        <v>13</v>
      </c>
      <c r="AG45414">
        <v>13</v>
      </c>
      <c r="AH45414">
        <v>230</v>
      </c>
      <c r="AI45414">
        <v>230</v>
      </c>
      <c r="AJ45414">
        <v>230</v>
      </c>
      <c r="AK45414" s="11" t="s">
        <v>432</v>
      </c>
      <c r="AL45414">
        <v>-41.970007183681297</v>
      </c>
      <c r="AM45414" s="11" t="s">
        <v>432</v>
      </c>
      <c r="AN45414">
        <v>7206.2350933670996</v>
      </c>
      <c r="AO45414">
        <v>441.72897432431603</v>
      </c>
      <c r="AP45414">
        <v>2074.9113532388201</v>
      </c>
      <c r="AQ45414">
        <v>1589.9898279655799</v>
      </c>
      <c r="AR45414">
        <v>3325.6066371117799</v>
      </c>
      <c r="AS45414">
        <f t="shared" si="709"/>
        <v>0</v>
      </c>
    </row>
    <row r="45415" spans="1:45" x14ac:dyDescent="0.25">
      <c r="A45415">
        <v>45414</v>
      </c>
      <c r="B45415" s="11" t="s">
        <v>609</v>
      </c>
      <c r="C45415" s="1">
        <v>43950</v>
      </c>
      <c r="D45415">
        <v>374.13549428104602</v>
      </c>
      <c r="E45415">
        <v>356.332352941176</v>
      </c>
      <c r="F45415">
        <v>394.23635620915002</v>
      </c>
      <c r="G45415">
        <v>108.293557026144</v>
      </c>
      <c r="H45415">
        <v>104.722222222222</v>
      </c>
      <c r="I45415">
        <v>112.111111111111</v>
      </c>
      <c r="J45415">
        <v>97.638140359477106</v>
      </c>
      <c r="K45415">
        <v>94.645588235294099</v>
      </c>
      <c r="L45415">
        <v>100.64705882352899</v>
      </c>
      <c r="M45415">
        <v>11</v>
      </c>
      <c r="N45415">
        <v>11</v>
      </c>
      <c r="O45415">
        <v>11</v>
      </c>
      <c r="P45415">
        <v>52.088533333333302</v>
      </c>
      <c r="Q45415">
        <v>45.387990196078398</v>
      </c>
      <c r="R45415">
        <v>59.236356209150301</v>
      </c>
      <c r="S45415">
        <v>14.9668920751634</v>
      </c>
      <c r="T45415">
        <v>14.0624080882353</v>
      </c>
      <c r="U45415">
        <v>15.945833333333301</v>
      </c>
      <c r="V45415">
        <v>250</v>
      </c>
      <c r="W45415">
        <v>250</v>
      </c>
      <c r="X45415">
        <v>250</v>
      </c>
      <c r="Y45415">
        <v>0</v>
      </c>
      <c r="Z45415">
        <v>0</v>
      </c>
      <c r="AA45415">
        <v>0</v>
      </c>
      <c r="AB45415">
        <v>0</v>
      </c>
      <c r="AC45415">
        <v>0</v>
      </c>
      <c r="AD45415">
        <v>0</v>
      </c>
      <c r="AE45415">
        <v>13</v>
      </c>
      <c r="AF45415">
        <v>13</v>
      </c>
      <c r="AG45415">
        <v>13</v>
      </c>
      <c r="AH45415">
        <v>243</v>
      </c>
      <c r="AI45415">
        <v>243</v>
      </c>
      <c r="AJ45415">
        <v>243</v>
      </c>
      <c r="AK45415" s="11" t="s">
        <v>432</v>
      </c>
      <c r="AL45415">
        <v>-41.819586022209897</v>
      </c>
      <c r="AM45415" s="11" t="s">
        <v>432</v>
      </c>
      <c r="AN45415">
        <v>7009.1631961557296</v>
      </c>
      <c r="AO45415">
        <v>458.65815475524499</v>
      </c>
      <c r="AP45415">
        <v>2056.5914684522199</v>
      </c>
      <c r="AQ45415">
        <v>1538.9917954938001</v>
      </c>
      <c r="AR45415">
        <v>3277.6319208212799</v>
      </c>
      <c r="AS45415">
        <f t="shared" si="709"/>
        <v>0</v>
      </c>
    </row>
    <row r="45416" spans="1:45" x14ac:dyDescent="0.25">
      <c r="A45416">
        <v>45415</v>
      </c>
      <c r="B45416" s="11" t="s">
        <v>609</v>
      </c>
      <c r="C45416" s="1">
        <v>43951</v>
      </c>
      <c r="D45416">
        <v>375.29370629085003</v>
      </c>
      <c r="E45416">
        <v>355.58446691176499</v>
      </c>
      <c r="F45416">
        <v>395.06013071895399</v>
      </c>
      <c r="G45416">
        <v>108.617678839869</v>
      </c>
      <c r="H45416">
        <v>105.176225490196</v>
      </c>
      <c r="I45416">
        <v>112.471323529412</v>
      </c>
      <c r="J45416">
        <v>97.880639297385599</v>
      </c>
      <c r="K45416">
        <v>94.8888888888889</v>
      </c>
      <c r="L45416">
        <v>101.055555555556</v>
      </c>
      <c r="M45416">
        <v>11</v>
      </c>
      <c r="N45416">
        <v>11</v>
      </c>
      <c r="O45416">
        <v>11</v>
      </c>
      <c r="P45416">
        <v>56.248913316993502</v>
      </c>
      <c r="Q45416">
        <v>49.276388888888903</v>
      </c>
      <c r="R45416">
        <v>63.882516339869298</v>
      </c>
      <c r="S45416">
        <v>15.949116094771201</v>
      </c>
      <c r="T45416">
        <v>15.0588235294118</v>
      </c>
      <c r="U45416">
        <v>17</v>
      </c>
      <c r="V45416">
        <v>261</v>
      </c>
      <c r="W45416">
        <v>261</v>
      </c>
      <c r="X45416">
        <v>261</v>
      </c>
      <c r="Y45416">
        <v>0</v>
      </c>
      <c r="Z45416">
        <v>0</v>
      </c>
      <c r="AA45416">
        <v>0</v>
      </c>
      <c r="AB45416">
        <v>0</v>
      </c>
      <c r="AC45416">
        <v>0</v>
      </c>
      <c r="AD45416">
        <v>0</v>
      </c>
      <c r="AE45416">
        <v>12</v>
      </c>
      <c r="AF45416">
        <v>12</v>
      </c>
      <c r="AG45416">
        <v>12</v>
      </c>
      <c r="AH45416">
        <v>255</v>
      </c>
      <c r="AI45416">
        <v>255</v>
      </c>
      <c r="AJ45416">
        <v>255</v>
      </c>
      <c r="AK45416" s="11" t="s">
        <v>432</v>
      </c>
      <c r="AL45416">
        <v>-41.453506058168102</v>
      </c>
      <c r="AM45416" s="11" t="s">
        <v>432</v>
      </c>
      <c r="AN45416">
        <v>6814.8376876069096</v>
      </c>
      <c r="AO45416">
        <v>480.11928133929899</v>
      </c>
      <c r="AP45416">
        <v>1983.6811044661799</v>
      </c>
      <c r="AQ45416">
        <v>1414.7662531856599</v>
      </c>
      <c r="AR45416">
        <v>3203.8042104577098</v>
      </c>
      <c r="AS45416">
        <f t="shared" si="709"/>
        <v>0</v>
      </c>
    </row>
    <row r="45417" spans="1:45" x14ac:dyDescent="0.25">
      <c r="A45417">
        <v>45416</v>
      </c>
      <c r="B45417" s="11" t="s">
        <v>609</v>
      </c>
      <c r="C45417" s="1">
        <v>43952</v>
      </c>
      <c r="D45417">
        <v>377.91485882352902</v>
      </c>
      <c r="E45417">
        <v>359</v>
      </c>
      <c r="F45417">
        <v>397.23635620915002</v>
      </c>
      <c r="G45417">
        <v>109.93556388888901</v>
      </c>
      <c r="H45417">
        <v>106.3328125</v>
      </c>
      <c r="I45417">
        <v>113.706290849673</v>
      </c>
      <c r="J45417">
        <v>99.116318464052299</v>
      </c>
      <c r="K45417">
        <v>96.165625000000006</v>
      </c>
      <c r="L45417">
        <v>102.235294117647</v>
      </c>
      <c r="M45417">
        <v>11</v>
      </c>
      <c r="N45417">
        <v>11</v>
      </c>
      <c r="O45417">
        <v>11</v>
      </c>
      <c r="P45417">
        <v>56.272198284313703</v>
      </c>
      <c r="Q45417">
        <v>49.290931372548997</v>
      </c>
      <c r="R45417">
        <v>63.5625</v>
      </c>
      <c r="S45417">
        <v>16.258418300653599</v>
      </c>
      <c r="T45417">
        <v>15.294117647058799</v>
      </c>
      <c r="U45417">
        <v>17.3333333333333</v>
      </c>
      <c r="V45417">
        <v>272</v>
      </c>
      <c r="W45417">
        <v>272</v>
      </c>
      <c r="X45417">
        <v>272</v>
      </c>
      <c r="Y45417">
        <v>0</v>
      </c>
      <c r="Z45417">
        <v>0</v>
      </c>
      <c r="AA45417">
        <v>0</v>
      </c>
      <c r="AB45417">
        <v>0</v>
      </c>
      <c r="AC45417">
        <v>0</v>
      </c>
      <c r="AD45417">
        <v>0</v>
      </c>
      <c r="AE45417">
        <v>10</v>
      </c>
      <c r="AF45417">
        <v>10</v>
      </c>
      <c r="AG45417">
        <v>10</v>
      </c>
      <c r="AH45417">
        <v>265</v>
      </c>
      <c r="AI45417">
        <v>265</v>
      </c>
      <c r="AJ45417">
        <v>265</v>
      </c>
      <c r="AK45417" s="11" t="s">
        <v>432</v>
      </c>
      <c r="AL45417">
        <v>-40.825414492872497</v>
      </c>
      <c r="AM45417" s="11" t="s">
        <v>432</v>
      </c>
      <c r="AN45417">
        <v>6630.8201805202198</v>
      </c>
      <c r="AO45417">
        <v>497.29065369198003</v>
      </c>
      <c r="AP45417">
        <v>1877.35599635067</v>
      </c>
      <c r="AQ45417">
        <v>1329.3254668700699</v>
      </c>
      <c r="AR45417">
        <v>3062.4143056544999</v>
      </c>
      <c r="AS45417">
        <f t="shared" si="709"/>
        <v>0</v>
      </c>
    </row>
    <row r="45418" spans="1:45" x14ac:dyDescent="0.25">
      <c r="A45418">
        <v>45417</v>
      </c>
      <c r="B45418" s="11" t="s">
        <v>609</v>
      </c>
      <c r="C45418" s="1">
        <v>43953</v>
      </c>
      <c r="D45418">
        <v>393.97458627450999</v>
      </c>
      <c r="E45418">
        <v>376.055964052288</v>
      </c>
      <c r="F45418">
        <v>413.88529411764699</v>
      </c>
      <c r="G45418">
        <v>115.518307434641</v>
      </c>
      <c r="H45418">
        <v>111.944444444444</v>
      </c>
      <c r="I45418">
        <v>119.27818627451001</v>
      </c>
      <c r="J45418">
        <v>104.560102042484</v>
      </c>
      <c r="K45418">
        <v>101.528676470588</v>
      </c>
      <c r="L45418">
        <v>107.722222222222</v>
      </c>
      <c r="M45418">
        <v>7</v>
      </c>
      <c r="N45418">
        <v>7</v>
      </c>
      <c r="O45418">
        <v>7</v>
      </c>
      <c r="P45418">
        <v>64.931366584967293</v>
      </c>
      <c r="Q45418">
        <v>57.4427083333333</v>
      </c>
      <c r="R45418">
        <v>72.500735294117604</v>
      </c>
      <c r="S45418">
        <v>18.5443530228758</v>
      </c>
      <c r="T45418">
        <v>17.5555555555556</v>
      </c>
      <c r="U45418">
        <v>19.706290849673199</v>
      </c>
      <c r="V45418">
        <v>279</v>
      </c>
      <c r="W45418">
        <v>279</v>
      </c>
      <c r="X45418">
        <v>279</v>
      </c>
      <c r="Y45418">
        <v>0</v>
      </c>
      <c r="Z45418">
        <v>0</v>
      </c>
      <c r="AA45418">
        <v>0</v>
      </c>
      <c r="AB45418">
        <v>0</v>
      </c>
      <c r="AC45418">
        <v>0</v>
      </c>
      <c r="AD45418">
        <v>0</v>
      </c>
      <c r="AE45418">
        <v>10</v>
      </c>
      <c r="AF45418">
        <v>10</v>
      </c>
      <c r="AG45418">
        <v>10</v>
      </c>
      <c r="AH45418">
        <v>275</v>
      </c>
      <c r="AI45418">
        <v>275</v>
      </c>
      <c r="AJ45418">
        <v>275</v>
      </c>
      <c r="AK45418" s="11" t="s">
        <v>432</v>
      </c>
      <c r="AL45418">
        <v>-39.913854719034298</v>
      </c>
      <c r="AM45418" s="11" t="s">
        <v>432</v>
      </c>
      <c r="AN45418">
        <v>6468.3858425045</v>
      </c>
      <c r="AO45418">
        <v>494.150649481313</v>
      </c>
      <c r="AP45418">
        <v>1766.15773307583</v>
      </c>
      <c r="AQ45418">
        <v>1283.48773113175</v>
      </c>
      <c r="AR45418">
        <v>2866.9026756534699</v>
      </c>
      <c r="AS45418">
        <f t="shared" si="709"/>
        <v>0</v>
      </c>
    </row>
    <row r="45419" spans="1:45" x14ac:dyDescent="0.25">
      <c r="A45419">
        <v>45418</v>
      </c>
      <c r="B45419" s="11" t="s">
        <v>609</v>
      </c>
      <c r="C45419" s="1">
        <v>43954</v>
      </c>
      <c r="D45419">
        <v>420.11017606209202</v>
      </c>
      <c r="E45419">
        <v>400.72083333333302</v>
      </c>
      <c r="F45419">
        <v>439.72500000000002</v>
      </c>
      <c r="G45419">
        <v>122.08603635620899</v>
      </c>
      <c r="H45419">
        <v>118.646160130719</v>
      </c>
      <c r="I45419">
        <v>125.83455882352899</v>
      </c>
      <c r="J45419">
        <v>110.98627540849699</v>
      </c>
      <c r="K45419">
        <v>108.055555555556</v>
      </c>
      <c r="L45419">
        <v>114</v>
      </c>
      <c r="M45419">
        <v>9</v>
      </c>
      <c r="N45419">
        <v>9</v>
      </c>
      <c r="O45419">
        <v>9</v>
      </c>
      <c r="P45419">
        <v>69.251636928104602</v>
      </c>
      <c r="Q45419">
        <v>61.720833333333303</v>
      </c>
      <c r="R45419">
        <v>77.834722222222197</v>
      </c>
      <c r="S45419">
        <v>19.802589379084999</v>
      </c>
      <c r="T45419">
        <v>18.7777777777778</v>
      </c>
      <c r="U45419">
        <v>20.8888888888889</v>
      </c>
      <c r="V45419">
        <v>288</v>
      </c>
      <c r="W45419">
        <v>288</v>
      </c>
      <c r="X45419">
        <v>288</v>
      </c>
      <c r="Y45419">
        <v>0</v>
      </c>
      <c r="Z45419">
        <v>0</v>
      </c>
      <c r="AA45419">
        <v>0</v>
      </c>
      <c r="AB45419">
        <v>0</v>
      </c>
      <c r="AC45419">
        <v>0</v>
      </c>
      <c r="AD45419">
        <v>0</v>
      </c>
      <c r="AE45419">
        <v>11</v>
      </c>
      <c r="AF45419">
        <v>11</v>
      </c>
      <c r="AG45419">
        <v>11</v>
      </c>
      <c r="AH45419">
        <v>286</v>
      </c>
      <c r="AI45419">
        <v>286</v>
      </c>
      <c r="AJ45419">
        <v>286</v>
      </c>
      <c r="AK45419" s="11" t="s">
        <v>432</v>
      </c>
      <c r="AL45419">
        <v>-38.783234265892503</v>
      </c>
      <c r="AM45419" s="11" t="s">
        <v>432</v>
      </c>
      <c r="AN45419">
        <v>6341.7169362936602</v>
      </c>
      <c r="AO45419">
        <v>477.52238308719598</v>
      </c>
      <c r="AP45419">
        <v>1688.97850498926</v>
      </c>
      <c r="AQ45419">
        <v>1254.5717337224801</v>
      </c>
      <c r="AR45419">
        <v>2679.3608248259402</v>
      </c>
      <c r="AS45419">
        <f t="shared" si="709"/>
        <v>0</v>
      </c>
    </row>
    <row r="45420" spans="1:45" x14ac:dyDescent="0.25">
      <c r="A45420">
        <v>45419</v>
      </c>
      <c r="B45420" s="11" t="s">
        <v>609</v>
      </c>
      <c r="C45420" s="1">
        <v>43955</v>
      </c>
      <c r="D45420">
        <v>445.22060204248402</v>
      </c>
      <c r="E45420">
        <v>424.8671875</v>
      </c>
      <c r="F45420">
        <v>464.94583333333298</v>
      </c>
      <c r="G45420">
        <v>127.99353937908501</v>
      </c>
      <c r="H45420">
        <v>124.388541666667</v>
      </c>
      <c r="I45420">
        <v>131.75208333333299</v>
      </c>
      <c r="J45420">
        <v>116.652321650327</v>
      </c>
      <c r="K45420">
        <v>113.77500000000001</v>
      </c>
      <c r="L45420">
        <v>119.667647058824</v>
      </c>
      <c r="M45420">
        <v>15</v>
      </c>
      <c r="N45420">
        <v>15</v>
      </c>
      <c r="O45420">
        <v>15</v>
      </c>
      <c r="P45420">
        <v>69.111133741830102</v>
      </c>
      <c r="Q45420">
        <v>61.587418300653603</v>
      </c>
      <c r="R45420">
        <v>77.560416666666697</v>
      </c>
      <c r="S45420">
        <v>19.841672630719</v>
      </c>
      <c r="T45420">
        <v>18.764705882352899</v>
      </c>
      <c r="U45420">
        <v>21</v>
      </c>
      <c r="V45420">
        <v>303</v>
      </c>
      <c r="W45420">
        <v>303</v>
      </c>
      <c r="X45420">
        <v>303</v>
      </c>
      <c r="Y45420">
        <v>0</v>
      </c>
      <c r="Z45420">
        <v>0</v>
      </c>
      <c r="AA45420">
        <v>0</v>
      </c>
      <c r="AB45420">
        <v>0</v>
      </c>
      <c r="AC45420">
        <v>0</v>
      </c>
      <c r="AD45420">
        <v>0</v>
      </c>
      <c r="AE45420">
        <v>12</v>
      </c>
      <c r="AF45420">
        <v>12</v>
      </c>
      <c r="AG45420">
        <v>12</v>
      </c>
      <c r="AH45420">
        <v>298</v>
      </c>
      <c r="AI45420">
        <v>298</v>
      </c>
      <c r="AJ45420">
        <v>298</v>
      </c>
      <c r="AK45420" s="11" t="s">
        <v>432</v>
      </c>
      <c r="AL45420">
        <v>-37.5330230974808</v>
      </c>
      <c r="AM45420" s="11" t="s">
        <v>432</v>
      </c>
      <c r="AN45420">
        <v>6265.1871463646903</v>
      </c>
      <c r="AO45420">
        <v>454.322052629263</v>
      </c>
      <c r="AP45420">
        <v>1647.7223532832199</v>
      </c>
      <c r="AQ45420">
        <v>1250.1693790038501</v>
      </c>
      <c r="AR45420">
        <v>2596.09709704939</v>
      </c>
      <c r="AS45420">
        <f t="shared" si="709"/>
        <v>0</v>
      </c>
    </row>
    <row r="45421" spans="1:45" x14ac:dyDescent="0.25">
      <c r="A45421">
        <v>45420</v>
      </c>
      <c r="B45421" s="11" t="s">
        <v>609</v>
      </c>
      <c r="C45421" s="1">
        <v>43956</v>
      </c>
      <c r="D45421">
        <v>466.10201968954198</v>
      </c>
      <c r="E45421">
        <v>444.60972222222199</v>
      </c>
      <c r="F45421">
        <v>486.71911764705902</v>
      </c>
      <c r="G45421">
        <v>133.76080433006501</v>
      </c>
      <c r="H45421">
        <v>130.117483660131</v>
      </c>
      <c r="I45421">
        <v>137.39027777777801</v>
      </c>
      <c r="J45421">
        <v>121.93662197712401</v>
      </c>
      <c r="K45421">
        <v>118.777777777778</v>
      </c>
      <c r="L45421">
        <v>124.945833333333</v>
      </c>
      <c r="M45421">
        <v>13</v>
      </c>
      <c r="N45421">
        <v>13</v>
      </c>
      <c r="O45421">
        <v>13</v>
      </c>
      <c r="P45421">
        <v>69.262673611111097</v>
      </c>
      <c r="Q45421">
        <v>61.622610294117599</v>
      </c>
      <c r="R45421">
        <v>77.601666666666702</v>
      </c>
      <c r="S45421">
        <v>20.403994281045801</v>
      </c>
      <c r="T45421">
        <v>19.2222222222222</v>
      </c>
      <c r="U45421">
        <v>21.529411764705898</v>
      </c>
      <c r="V45421">
        <v>316</v>
      </c>
      <c r="W45421">
        <v>316</v>
      </c>
      <c r="X45421">
        <v>316</v>
      </c>
      <c r="Y45421">
        <v>0</v>
      </c>
      <c r="Z45421">
        <v>0</v>
      </c>
      <c r="AA45421">
        <v>0</v>
      </c>
      <c r="AB45421">
        <v>0</v>
      </c>
      <c r="AC45421">
        <v>0</v>
      </c>
      <c r="AD45421">
        <v>0</v>
      </c>
      <c r="AE45421">
        <v>12.999000000000001</v>
      </c>
      <c r="AF45421">
        <v>13</v>
      </c>
      <c r="AG45421">
        <v>13</v>
      </c>
      <c r="AH45421">
        <v>310.99900000000002</v>
      </c>
      <c r="AI45421">
        <v>311</v>
      </c>
      <c r="AJ45421">
        <v>311</v>
      </c>
      <c r="AK45421" s="11" t="s">
        <v>432</v>
      </c>
      <c r="AL45421">
        <v>-36.234551086349803</v>
      </c>
      <c r="AM45421" s="11" t="s">
        <v>432</v>
      </c>
      <c r="AN45421">
        <v>6249.7001773087804</v>
      </c>
      <c r="AO45421">
        <v>447.458278479868</v>
      </c>
      <c r="AP45421">
        <v>1621.21858068906</v>
      </c>
      <c r="AQ45421">
        <v>1235.99680020244</v>
      </c>
      <c r="AR45421">
        <v>2624.5042522635599</v>
      </c>
      <c r="AS45421">
        <f t="shared" si="709"/>
        <v>0</v>
      </c>
    </row>
    <row r="45422" spans="1:45" x14ac:dyDescent="0.25">
      <c r="A45422">
        <v>45421</v>
      </c>
      <c r="B45422" s="11" t="s">
        <v>609</v>
      </c>
      <c r="C45422" s="1">
        <v>43957</v>
      </c>
      <c r="D45422">
        <v>482.75877312091501</v>
      </c>
      <c r="E45422">
        <v>462.88854166666698</v>
      </c>
      <c r="F45422">
        <v>503.53235294117599</v>
      </c>
      <c r="G45422">
        <v>138.845352941176</v>
      </c>
      <c r="H45422">
        <v>135.10972222222199</v>
      </c>
      <c r="I45422">
        <v>142.611111111111</v>
      </c>
      <c r="J45422">
        <v>126.484695915033</v>
      </c>
      <c r="K45422">
        <v>123.444444444444</v>
      </c>
      <c r="L45422">
        <v>129.531454248366</v>
      </c>
      <c r="M45422">
        <v>11</v>
      </c>
      <c r="N45422">
        <v>11</v>
      </c>
      <c r="O45422">
        <v>11</v>
      </c>
      <c r="P45422">
        <v>69.161543218954307</v>
      </c>
      <c r="Q45422">
        <v>61.610539215686302</v>
      </c>
      <c r="R45422">
        <v>77.333823529411802</v>
      </c>
      <c r="S45422">
        <v>20.7166062908497</v>
      </c>
      <c r="T45422">
        <v>19.624652777777801</v>
      </c>
      <c r="U45422">
        <v>22.0588235294118</v>
      </c>
      <c r="V45422">
        <v>327</v>
      </c>
      <c r="W45422">
        <v>327</v>
      </c>
      <c r="X45422">
        <v>327</v>
      </c>
      <c r="Y45422">
        <v>0</v>
      </c>
      <c r="Z45422">
        <v>0</v>
      </c>
      <c r="AA45422">
        <v>0</v>
      </c>
      <c r="AB45422">
        <v>0</v>
      </c>
      <c r="AC45422">
        <v>0</v>
      </c>
      <c r="AD45422">
        <v>0</v>
      </c>
      <c r="AE45422">
        <v>13.000999999999999</v>
      </c>
      <c r="AF45422">
        <v>13</v>
      </c>
      <c r="AG45422">
        <v>13</v>
      </c>
      <c r="AH45422">
        <v>324</v>
      </c>
      <c r="AI45422">
        <v>324</v>
      </c>
      <c r="AJ45422">
        <v>324</v>
      </c>
      <c r="AK45422" s="11" t="s">
        <v>432</v>
      </c>
      <c r="AL45422">
        <v>-34.951191819605903</v>
      </c>
      <c r="AM45422" s="11" t="s">
        <v>432</v>
      </c>
      <c r="AN45422">
        <v>6299.6616226180404</v>
      </c>
      <c r="AO45422">
        <v>459.13650232091999</v>
      </c>
      <c r="AP45422">
        <v>1604.0927761355099</v>
      </c>
      <c r="AQ45422">
        <v>1222.9822120556601</v>
      </c>
      <c r="AR45422">
        <v>2604.5610428780701</v>
      </c>
      <c r="AS45422">
        <f t="shared" si="709"/>
        <v>0</v>
      </c>
    </row>
    <row r="45423" spans="1:45" x14ac:dyDescent="0.25">
      <c r="A45423">
        <v>45422</v>
      </c>
      <c r="B45423" s="11" t="s">
        <v>609</v>
      </c>
      <c r="C45423" s="1">
        <v>43958</v>
      </c>
      <c r="D45423">
        <v>496.50814942810501</v>
      </c>
      <c r="E45423">
        <v>474.99166666666702</v>
      </c>
      <c r="F45423">
        <v>518.35800653594799</v>
      </c>
      <c r="G45423">
        <v>143.59868022875801</v>
      </c>
      <c r="H45423">
        <v>139.64616013071901</v>
      </c>
      <c r="I45423">
        <v>147.588807189542</v>
      </c>
      <c r="J45423">
        <v>130.78410359477101</v>
      </c>
      <c r="K45423">
        <v>127.72181372548999</v>
      </c>
      <c r="L45423">
        <v>134.12604166666699</v>
      </c>
      <c r="M45423">
        <v>13</v>
      </c>
      <c r="N45423">
        <v>13</v>
      </c>
      <c r="O45423">
        <v>13</v>
      </c>
      <c r="P45423">
        <v>69.432560702614396</v>
      </c>
      <c r="Q45423">
        <v>61.998611111111103</v>
      </c>
      <c r="R45423">
        <v>77.948774509803897</v>
      </c>
      <c r="S45423">
        <v>20.683288153594798</v>
      </c>
      <c r="T45423">
        <v>19.554901960784299</v>
      </c>
      <c r="U45423">
        <v>21.945833333333301</v>
      </c>
      <c r="V45423">
        <v>340</v>
      </c>
      <c r="W45423">
        <v>340</v>
      </c>
      <c r="X45423">
        <v>340</v>
      </c>
      <c r="Y45423">
        <v>0</v>
      </c>
      <c r="Z45423">
        <v>0</v>
      </c>
      <c r="AA45423">
        <v>0</v>
      </c>
      <c r="AB45423">
        <v>0</v>
      </c>
      <c r="AC45423">
        <v>0</v>
      </c>
      <c r="AD45423">
        <v>0</v>
      </c>
      <c r="AE45423">
        <v>15</v>
      </c>
      <c r="AF45423">
        <v>15</v>
      </c>
      <c r="AG45423">
        <v>15</v>
      </c>
      <c r="AH45423">
        <v>339</v>
      </c>
      <c r="AI45423">
        <v>339</v>
      </c>
      <c r="AJ45423">
        <v>339</v>
      </c>
      <c r="AK45423" s="11" t="s">
        <v>432</v>
      </c>
      <c r="AL45423">
        <v>-33.750522633013702</v>
      </c>
      <c r="AM45423" s="11" t="s">
        <v>432</v>
      </c>
      <c r="AN45423">
        <v>6411.9304548223799</v>
      </c>
      <c r="AO45423">
        <v>483.244215019178</v>
      </c>
      <c r="AP45423">
        <v>1586.0265677544101</v>
      </c>
      <c r="AQ45423">
        <v>1177.6490512210901</v>
      </c>
      <c r="AR45423">
        <v>2513.14860530533</v>
      </c>
      <c r="AS45423">
        <f t="shared" si="709"/>
        <v>0</v>
      </c>
    </row>
    <row r="45424" spans="1:45" x14ac:dyDescent="0.25">
      <c r="A45424">
        <v>45423</v>
      </c>
      <c r="B45424" s="11" t="s">
        <v>609</v>
      </c>
      <c r="C45424" s="1">
        <v>43959</v>
      </c>
      <c r="D45424">
        <v>512.69687696078404</v>
      </c>
      <c r="E45424">
        <v>491.41029411764703</v>
      </c>
      <c r="F45424">
        <v>535.723284313725</v>
      </c>
      <c r="G45424">
        <v>147.09872769607799</v>
      </c>
      <c r="H45424">
        <v>143.166666666667</v>
      </c>
      <c r="I45424">
        <v>151.11127450980399</v>
      </c>
      <c r="J45424">
        <v>133.894911683007</v>
      </c>
      <c r="K45424">
        <v>130.82352941176501</v>
      </c>
      <c r="L45424">
        <v>137.11127450980399</v>
      </c>
      <c r="M45424">
        <v>21</v>
      </c>
      <c r="N45424">
        <v>21</v>
      </c>
      <c r="O45424">
        <v>21</v>
      </c>
      <c r="P45424">
        <v>73.552422794117604</v>
      </c>
      <c r="Q45424">
        <v>65.998529411764693</v>
      </c>
      <c r="R45424">
        <v>81.6666666666667</v>
      </c>
      <c r="S45424">
        <v>21.732169852941201</v>
      </c>
      <c r="T45424">
        <v>20.5555555555556</v>
      </c>
      <c r="U45424">
        <v>22.9444444444444</v>
      </c>
      <c r="V45424">
        <v>361</v>
      </c>
      <c r="W45424">
        <v>361</v>
      </c>
      <c r="X45424">
        <v>361</v>
      </c>
      <c r="Y45424">
        <v>0</v>
      </c>
      <c r="Z45424">
        <v>0</v>
      </c>
      <c r="AA45424">
        <v>0</v>
      </c>
      <c r="AB45424">
        <v>0</v>
      </c>
      <c r="AC45424">
        <v>0</v>
      </c>
      <c r="AD45424">
        <v>0</v>
      </c>
      <c r="AE45424">
        <v>16</v>
      </c>
      <c r="AF45424">
        <v>16</v>
      </c>
      <c r="AG45424">
        <v>16</v>
      </c>
      <c r="AH45424">
        <v>355</v>
      </c>
      <c r="AI45424">
        <v>355</v>
      </c>
      <c r="AJ45424">
        <v>355</v>
      </c>
      <c r="AK45424" s="11" t="s">
        <v>432</v>
      </c>
      <c r="AL45424">
        <v>-32.708899622090698</v>
      </c>
      <c r="AM45424" s="11" t="s">
        <v>432</v>
      </c>
      <c r="AN45424">
        <v>6577.2964797305103</v>
      </c>
      <c r="AO45424">
        <v>498.89775527697401</v>
      </c>
      <c r="AP45424">
        <v>1538.37378731179</v>
      </c>
      <c r="AQ45424">
        <v>1129.76848315131</v>
      </c>
      <c r="AR45424">
        <v>2496.4260823428599</v>
      </c>
      <c r="AS45424">
        <f t="shared" si="709"/>
        <v>0</v>
      </c>
    </row>
    <row r="45425" spans="1:45" x14ac:dyDescent="0.25">
      <c r="A45425">
        <v>45424</v>
      </c>
      <c r="B45425" s="11" t="s">
        <v>609</v>
      </c>
      <c r="C45425" s="1">
        <v>43960</v>
      </c>
      <c r="D45425">
        <v>522.11836200980395</v>
      </c>
      <c r="E45425">
        <v>501.41119281045798</v>
      </c>
      <c r="F45425">
        <v>544.61249999999995</v>
      </c>
      <c r="G45425">
        <v>149.006110457516</v>
      </c>
      <c r="H45425">
        <v>145.232352941176</v>
      </c>
      <c r="I45425">
        <v>153.112745098039</v>
      </c>
      <c r="J45425">
        <v>135.58466862745101</v>
      </c>
      <c r="K45425">
        <v>132.58823529411799</v>
      </c>
      <c r="L45425">
        <v>138.83455882352899</v>
      </c>
      <c r="M45425">
        <v>15</v>
      </c>
      <c r="N45425">
        <v>15</v>
      </c>
      <c r="O45425">
        <v>15</v>
      </c>
      <c r="P45425">
        <v>73.585586683006497</v>
      </c>
      <c r="Q45425">
        <v>66.4348958333333</v>
      </c>
      <c r="R45425">
        <v>82.176470588235304</v>
      </c>
      <c r="S45425">
        <v>21.733281454248399</v>
      </c>
      <c r="T45425">
        <v>20.610539215686298</v>
      </c>
      <c r="U45425">
        <v>23</v>
      </c>
      <c r="V45425">
        <v>376</v>
      </c>
      <c r="W45425">
        <v>376</v>
      </c>
      <c r="X45425">
        <v>376</v>
      </c>
      <c r="Y45425">
        <v>0</v>
      </c>
      <c r="Z45425">
        <v>0</v>
      </c>
      <c r="AA45425">
        <v>0</v>
      </c>
      <c r="AB45425">
        <v>0</v>
      </c>
      <c r="AC45425">
        <v>0</v>
      </c>
      <c r="AD45425">
        <v>0</v>
      </c>
      <c r="AE45425">
        <v>16</v>
      </c>
      <c r="AF45425">
        <v>16</v>
      </c>
      <c r="AG45425">
        <v>16</v>
      </c>
      <c r="AH45425">
        <v>371</v>
      </c>
      <c r="AI45425">
        <v>371</v>
      </c>
      <c r="AJ45425">
        <v>371</v>
      </c>
      <c r="AK45425" s="11" t="s">
        <v>432</v>
      </c>
      <c r="AL45425">
        <v>-31.904774957510298</v>
      </c>
      <c r="AM45425" s="11" t="s">
        <v>432</v>
      </c>
      <c r="AN45425">
        <v>6783.8650193172498</v>
      </c>
      <c r="AO45425">
        <v>497.47370222365498</v>
      </c>
      <c r="AP45425">
        <v>1465.36668140297</v>
      </c>
      <c r="AQ45425">
        <v>1080.0693233273901</v>
      </c>
      <c r="AR45425">
        <v>2381.2031962290398</v>
      </c>
      <c r="AS45425">
        <f t="shared" si="709"/>
        <v>0</v>
      </c>
    </row>
    <row r="45426" spans="1:45" x14ac:dyDescent="0.25">
      <c r="A45426">
        <v>45425</v>
      </c>
      <c r="B45426" s="11" t="s">
        <v>609</v>
      </c>
      <c r="C45426" s="1">
        <v>43961</v>
      </c>
      <c r="D45426">
        <v>532.78307655228798</v>
      </c>
      <c r="E45426">
        <v>511.27361111111099</v>
      </c>
      <c r="F45426">
        <v>555.23635620915002</v>
      </c>
      <c r="G45426">
        <v>151.91076217320301</v>
      </c>
      <c r="H45426">
        <v>148</v>
      </c>
      <c r="I45426">
        <v>156.00147058823501</v>
      </c>
      <c r="J45426">
        <v>138.25271200980399</v>
      </c>
      <c r="K45426">
        <v>135.25</v>
      </c>
      <c r="L45426">
        <v>141.5</v>
      </c>
      <c r="M45426">
        <v>15</v>
      </c>
      <c r="N45426">
        <v>15</v>
      </c>
      <c r="O45426">
        <v>15</v>
      </c>
      <c r="P45426">
        <v>77.832802859477098</v>
      </c>
      <c r="Q45426">
        <v>69.771568627451003</v>
      </c>
      <c r="R45426">
        <v>87.188694852941197</v>
      </c>
      <c r="S45426">
        <v>22.708613235294099</v>
      </c>
      <c r="T45426">
        <v>21.5555555555556</v>
      </c>
      <c r="U45426">
        <v>23.941258169934599</v>
      </c>
      <c r="V45426">
        <v>391</v>
      </c>
      <c r="W45426">
        <v>391</v>
      </c>
      <c r="X45426">
        <v>391</v>
      </c>
      <c r="Y45426">
        <v>0</v>
      </c>
      <c r="Z45426">
        <v>0</v>
      </c>
      <c r="AA45426">
        <v>0</v>
      </c>
      <c r="AB45426">
        <v>0</v>
      </c>
      <c r="AC45426">
        <v>0</v>
      </c>
      <c r="AD45426">
        <v>0</v>
      </c>
      <c r="AE45426">
        <v>16</v>
      </c>
      <c r="AF45426">
        <v>16</v>
      </c>
      <c r="AG45426">
        <v>16</v>
      </c>
      <c r="AH45426">
        <v>387</v>
      </c>
      <c r="AI45426">
        <v>387</v>
      </c>
      <c r="AJ45426">
        <v>387</v>
      </c>
      <c r="AK45426" s="11" t="s">
        <v>432</v>
      </c>
      <c r="AL45426">
        <v>-31.394934585080801</v>
      </c>
      <c r="AM45426" s="11" t="s">
        <v>432</v>
      </c>
      <c r="AN45426">
        <v>7020.8023317621901</v>
      </c>
      <c r="AO45426">
        <v>475.951862096117</v>
      </c>
      <c r="AP45426">
        <v>1394.1886037947099</v>
      </c>
      <c r="AQ45426">
        <v>1019.59645677861</v>
      </c>
      <c r="AR45426">
        <v>2277.47522067409</v>
      </c>
      <c r="AS45426">
        <f t="shared" si="709"/>
        <v>0</v>
      </c>
    </row>
    <row r="45427" spans="1:45" x14ac:dyDescent="0.25">
      <c r="A45427">
        <v>45426</v>
      </c>
      <c r="B45427" s="11" t="s">
        <v>609</v>
      </c>
      <c r="C45427" s="1">
        <v>43962</v>
      </c>
      <c r="D45427">
        <v>547.85162687908496</v>
      </c>
      <c r="E45427">
        <v>526.12040441176498</v>
      </c>
      <c r="F45427">
        <v>571.11568627451004</v>
      </c>
      <c r="G45427">
        <v>156.330641584967</v>
      </c>
      <c r="H45427">
        <v>152.58676470588199</v>
      </c>
      <c r="I45427">
        <v>160.28112745097999</v>
      </c>
      <c r="J45427">
        <v>142.31068831699301</v>
      </c>
      <c r="K45427">
        <v>139.388888888889</v>
      </c>
      <c r="L45427">
        <v>145.589705882353</v>
      </c>
      <c r="M45427">
        <v>17</v>
      </c>
      <c r="N45427">
        <v>17</v>
      </c>
      <c r="O45427">
        <v>17</v>
      </c>
      <c r="P45427">
        <v>82.425356781045707</v>
      </c>
      <c r="Q45427">
        <v>74.058741830065401</v>
      </c>
      <c r="R45427">
        <v>91.504166666666706</v>
      </c>
      <c r="S45427">
        <v>23.9896468137255</v>
      </c>
      <c r="T45427">
        <v>22.7218137254902</v>
      </c>
      <c r="U45427">
        <v>25.294577205882401</v>
      </c>
      <c r="V45427">
        <v>408</v>
      </c>
      <c r="W45427">
        <v>408</v>
      </c>
      <c r="X45427">
        <v>408</v>
      </c>
      <c r="Y45427">
        <v>0</v>
      </c>
      <c r="Z45427">
        <v>0</v>
      </c>
      <c r="AA45427">
        <v>0</v>
      </c>
      <c r="AB45427">
        <v>0</v>
      </c>
      <c r="AC45427">
        <v>0</v>
      </c>
      <c r="AD45427">
        <v>0</v>
      </c>
      <c r="AE45427">
        <v>16</v>
      </c>
      <c r="AF45427">
        <v>16</v>
      </c>
      <c r="AG45427">
        <v>16</v>
      </c>
      <c r="AH45427">
        <v>403</v>
      </c>
      <c r="AI45427">
        <v>403</v>
      </c>
      <c r="AJ45427">
        <v>403</v>
      </c>
      <c r="AK45427" s="11" t="s">
        <v>432</v>
      </c>
      <c r="AL45427">
        <v>-31.183504385709501</v>
      </c>
      <c r="AM45427" s="11" t="s">
        <v>432</v>
      </c>
      <c r="AN45427">
        <v>7280.6468783973196</v>
      </c>
      <c r="AO45427">
        <v>445.73021953153301</v>
      </c>
      <c r="AP45427">
        <v>1327.35186848325</v>
      </c>
      <c r="AQ45427">
        <v>972.606306271628</v>
      </c>
      <c r="AR45427">
        <v>2166.86166895628</v>
      </c>
      <c r="AS45427">
        <f t="shared" si="709"/>
        <v>0</v>
      </c>
    </row>
    <row r="45428" spans="1:45" x14ac:dyDescent="0.25">
      <c r="A45428">
        <v>45427</v>
      </c>
      <c r="B45428" s="11" t="s">
        <v>609</v>
      </c>
      <c r="C45428" s="1">
        <v>43963</v>
      </c>
      <c r="D45428">
        <v>562.590148937908</v>
      </c>
      <c r="E45428">
        <v>540.16928104575197</v>
      </c>
      <c r="F45428">
        <v>586.11249999999995</v>
      </c>
      <c r="G45428">
        <v>161.396113153595</v>
      </c>
      <c r="H45428">
        <v>157.58823529411799</v>
      </c>
      <c r="I45428">
        <v>165.44509803921599</v>
      </c>
      <c r="J45428">
        <v>146.821617238562</v>
      </c>
      <c r="K45428">
        <v>143.70441176470601</v>
      </c>
      <c r="L45428">
        <v>150.12604166666699</v>
      </c>
      <c r="M45428">
        <v>17</v>
      </c>
      <c r="N45428">
        <v>17</v>
      </c>
      <c r="O45428">
        <v>17</v>
      </c>
      <c r="P45428">
        <v>82.501148202614402</v>
      </c>
      <c r="Q45428">
        <v>74.411192810457507</v>
      </c>
      <c r="R45428">
        <v>91.612009803921595</v>
      </c>
      <c r="S45428">
        <v>24.032363643790799</v>
      </c>
      <c r="T45428">
        <v>22.939869281045802</v>
      </c>
      <c r="U45428">
        <v>25.2777777777778</v>
      </c>
      <c r="V45428">
        <v>425</v>
      </c>
      <c r="W45428">
        <v>425</v>
      </c>
      <c r="X45428">
        <v>425</v>
      </c>
      <c r="Y45428">
        <v>0</v>
      </c>
      <c r="Z45428">
        <v>0</v>
      </c>
      <c r="AA45428">
        <v>0</v>
      </c>
      <c r="AB45428">
        <v>0</v>
      </c>
      <c r="AC45428">
        <v>0</v>
      </c>
      <c r="AD45428">
        <v>0</v>
      </c>
      <c r="AE45428">
        <v>16</v>
      </c>
      <c r="AF45428">
        <v>16</v>
      </c>
      <c r="AG45428">
        <v>16</v>
      </c>
      <c r="AH45428">
        <v>419</v>
      </c>
      <c r="AI45428">
        <v>419</v>
      </c>
      <c r="AJ45428">
        <v>419</v>
      </c>
      <c r="AK45428" s="11" t="s">
        <v>432</v>
      </c>
      <c r="AL45428">
        <v>-31.205056922368001</v>
      </c>
      <c r="AM45428" s="11" t="s">
        <v>432</v>
      </c>
      <c r="AN45428">
        <v>7559.2825231398601</v>
      </c>
      <c r="AO45428">
        <v>422.03040625742</v>
      </c>
      <c r="AP45428">
        <v>1269.1468622115301</v>
      </c>
      <c r="AQ45428">
        <v>926.01826637424494</v>
      </c>
      <c r="AR45428">
        <v>2054.14811490178</v>
      </c>
      <c r="AS45428">
        <f t="shared" si="709"/>
        <v>0</v>
      </c>
    </row>
    <row r="45429" spans="1:45" x14ac:dyDescent="0.25">
      <c r="A45429">
        <v>45428</v>
      </c>
      <c r="B45429" s="11" t="s">
        <v>609</v>
      </c>
      <c r="C45429" s="1">
        <v>43964</v>
      </c>
      <c r="D45429">
        <v>572.21085457516301</v>
      </c>
      <c r="E45429">
        <v>550.50882352941198</v>
      </c>
      <c r="F45429">
        <v>597.05972222222204</v>
      </c>
      <c r="G45429">
        <v>165.71893308823499</v>
      </c>
      <c r="H45429">
        <v>161.555555555556</v>
      </c>
      <c r="I45429">
        <v>170.11127450980399</v>
      </c>
      <c r="J45429">
        <v>150.535267156863</v>
      </c>
      <c r="K45429">
        <v>147.221354166667</v>
      </c>
      <c r="L45429">
        <v>154.00138888888901</v>
      </c>
      <c r="M45429">
        <v>14</v>
      </c>
      <c r="N45429">
        <v>14</v>
      </c>
      <c r="O45429">
        <v>14</v>
      </c>
      <c r="P45429">
        <v>77.874866094771207</v>
      </c>
      <c r="Q45429">
        <v>69.763643790849699</v>
      </c>
      <c r="R45429">
        <v>86.2470588235294</v>
      </c>
      <c r="S45429">
        <v>23.272936029411799</v>
      </c>
      <c r="T45429">
        <v>22.0555555555556</v>
      </c>
      <c r="U45429">
        <v>24.612009803921602</v>
      </c>
      <c r="V45429">
        <v>439</v>
      </c>
      <c r="W45429">
        <v>439</v>
      </c>
      <c r="X45429">
        <v>439</v>
      </c>
      <c r="Y45429">
        <v>0</v>
      </c>
      <c r="Z45429">
        <v>0</v>
      </c>
      <c r="AA45429">
        <v>0</v>
      </c>
      <c r="AB45429">
        <v>0</v>
      </c>
      <c r="AC45429">
        <v>0</v>
      </c>
      <c r="AD45429">
        <v>0</v>
      </c>
      <c r="AE45429">
        <v>17</v>
      </c>
      <c r="AF45429">
        <v>17</v>
      </c>
      <c r="AG45429">
        <v>17</v>
      </c>
      <c r="AH45429">
        <v>436</v>
      </c>
      <c r="AI45429">
        <v>436</v>
      </c>
      <c r="AJ45429">
        <v>436</v>
      </c>
      <c r="AK45429" s="11" t="s">
        <v>432</v>
      </c>
      <c r="AL45429">
        <v>-31.379234368991</v>
      </c>
      <c r="AM45429" s="11" t="s">
        <v>432</v>
      </c>
      <c r="AN45429">
        <v>7854.0042073183804</v>
      </c>
      <c r="AO45429">
        <v>419.76110121526801</v>
      </c>
      <c r="AP45429">
        <v>1228.49827363848</v>
      </c>
      <c r="AQ45429">
        <v>895.68283000290398</v>
      </c>
      <c r="AR45429">
        <v>1997.5682229377301</v>
      </c>
      <c r="AS45429">
        <f t="shared" si="709"/>
        <v>0</v>
      </c>
    </row>
    <row r="45430" spans="1:45" x14ac:dyDescent="0.25">
      <c r="A45430">
        <v>45429</v>
      </c>
      <c r="B45430" s="11" t="s">
        <v>609</v>
      </c>
      <c r="C45430" s="1">
        <v>43965</v>
      </c>
      <c r="D45430">
        <v>572.19607826797403</v>
      </c>
      <c r="E45430">
        <v>550.49166666666702</v>
      </c>
      <c r="F45430">
        <v>595.78465073529401</v>
      </c>
      <c r="G45430">
        <v>167.07060841503301</v>
      </c>
      <c r="H45430">
        <v>163.05416666666699</v>
      </c>
      <c r="I45430">
        <v>171.27965686274501</v>
      </c>
      <c r="J45430">
        <v>151.24676356209201</v>
      </c>
      <c r="K45430">
        <v>147.941176470588</v>
      </c>
      <c r="L45430">
        <v>154.722222222222</v>
      </c>
      <c r="M45430">
        <v>17</v>
      </c>
      <c r="N45430">
        <v>17</v>
      </c>
      <c r="O45430">
        <v>17</v>
      </c>
      <c r="P45430">
        <v>69.513132679738604</v>
      </c>
      <c r="Q45430">
        <v>61.8232536764706</v>
      </c>
      <c r="R45430">
        <v>77.668055555555597</v>
      </c>
      <c r="S45430">
        <v>21.609093627450999</v>
      </c>
      <c r="T45430">
        <v>20.332812499999999</v>
      </c>
      <c r="U45430">
        <v>23.0014705882353</v>
      </c>
      <c r="V45430">
        <v>456</v>
      </c>
      <c r="W45430">
        <v>456</v>
      </c>
      <c r="X45430">
        <v>456</v>
      </c>
      <c r="Y45430">
        <v>0</v>
      </c>
      <c r="Z45430">
        <v>0</v>
      </c>
      <c r="AA45430">
        <v>0</v>
      </c>
      <c r="AB45430">
        <v>0</v>
      </c>
      <c r="AC45430">
        <v>0</v>
      </c>
      <c r="AD45430">
        <v>0</v>
      </c>
      <c r="AE45430">
        <v>17</v>
      </c>
      <c r="AF45430">
        <v>17</v>
      </c>
      <c r="AG45430">
        <v>17</v>
      </c>
      <c r="AH45430">
        <v>453</v>
      </c>
      <c r="AI45430">
        <v>453</v>
      </c>
      <c r="AJ45430">
        <v>453</v>
      </c>
      <c r="AK45430" s="11" t="s">
        <v>432</v>
      </c>
      <c r="AL45430">
        <v>-31.649091712933998</v>
      </c>
      <c r="AM45430" s="11" t="s">
        <v>432</v>
      </c>
      <c r="AN45430">
        <v>8160.9578587599699</v>
      </c>
      <c r="AO45430">
        <v>436.73632412753801</v>
      </c>
      <c r="AP45430">
        <v>1193.72872999316</v>
      </c>
      <c r="AQ45430">
        <v>861.42722315900005</v>
      </c>
      <c r="AR45430">
        <v>1955.52163454071</v>
      </c>
      <c r="AS45430">
        <f t="shared" si="709"/>
        <v>0</v>
      </c>
    </row>
    <row r="45431" spans="1:45" x14ac:dyDescent="0.25">
      <c r="A45431">
        <v>45430</v>
      </c>
      <c r="B45431" s="11" t="s">
        <v>609</v>
      </c>
      <c r="C45431" s="1">
        <v>43966</v>
      </c>
      <c r="D45431">
        <v>565.13795212418302</v>
      </c>
      <c r="E45431">
        <v>543.66323529411795</v>
      </c>
      <c r="F45431">
        <v>587.78611111111104</v>
      </c>
      <c r="G45431">
        <v>167.13554893790899</v>
      </c>
      <c r="H45431">
        <v>162.83308823529401</v>
      </c>
      <c r="I45431">
        <v>171.444444444444</v>
      </c>
      <c r="J45431">
        <v>150.775325571895</v>
      </c>
      <c r="K45431">
        <v>147.176225490196</v>
      </c>
      <c r="L45431">
        <v>154.333823529412</v>
      </c>
      <c r="M45431">
        <v>20</v>
      </c>
      <c r="N45431">
        <v>20</v>
      </c>
      <c r="O45431">
        <v>20</v>
      </c>
      <c r="P45431">
        <v>65.074417238562106</v>
      </c>
      <c r="Q45431">
        <v>57.943055555555603</v>
      </c>
      <c r="R45431">
        <v>73.412581699346404</v>
      </c>
      <c r="S45431">
        <v>20.609293545751601</v>
      </c>
      <c r="T45431">
        <v>19.3333333333333</v>
      </c>
      <c r="U45431">
        <v>22</v>
      </c>
      <c r="V45431">
        <v>476</v>
      </c>
      <c r="W45431">
        <v>476</v>
      </c>
      <c r="X45431">
        <v>476</v>
      </c>
      <c r="Y45431">
        <v>0</v>
      </c>
      <c r="Z45431">
        <v>0</v>
      </c>
      <c r="AA45431">
        <v>0</v>
      </c>
      <c r="AB45431">
        <v>0</v>
      </c>
      <c r="AC45431">
        <v>0</v>
      </c>
      <c r="AD45431">
        <v>0</v>
      </c>
      <c r="AE45431">
        <v>18</v>
      </c>
      <c r="AF45431">
        <v>18</v>
      </c>
      <c r="AG45431">
        <v>18</v>
      </c>
      <c r="AH45431">
        <v>471</v>
      </c>
      <c r="AI45431">
        <v>471</v>
      </c>
      <c r="AJ45431">
        <v>471</v>
      </c>
      <c r="AK45431" s="11" t="s">
        <v>432</v>
      </c>
      <c r="AL45431">
        <v>-31.982382166295</v>
      </c>
      <c r="AM45431" s="11" t="s">
        <v>432</v>
      </c>
      <c r="AN45431">
        <v>8473.1708733239302</v>
      </c>
      <c r="AO45431">
        <v>454.637904174688</v>
      </c>
      <c r="AP45431">
        <v>1157.5055902356601</v>
      </c>
      <c r="AQ45431">
        <v>824.04616418611295</v>
      </c>
      <c r="AR45431">
        <v>1904.91452633943</v>
      </c>
      <c r="AS45431">
        <f t="shared" si="709"/>
        <v>0</v>
      </c>
    </row>
    <row r="45432" spans="1:45" x14ac:dyDescent="0.25">
      <c r="A45432">
        <v>45431</v>
      </c>
      <c r="B45432" s="11" t="s">
        <v>609</v>
      </c>
      <c r="C45432" s="1">
        <v>43967</v>
      </c>
      <c r="D45432">
        <v>553.29876674836601</v>
      </c>
      <c r="E45432">
        <v>531.24816176470597</v>
      </c>
      <c r="F45432">
        <v>574.786274509804</v>
      </c>
      <c r="G45432">
        <v>164.623025490196</v>
      </c>
      <c r="H45432">
        <v>160.37395833333301</v>
      </c>
      <c r="I45432">
        <v>169.17794117647099</v>
      </c>
      <c r="J45432">
        <v>147.867150490196</v>
      </c>
      <c r="K45432">
        <v>144.44427083333301</v>
      </c>
      <c r="L45432">
        <v>151.296486928105</v>
      </c>
      <c r="M45432">
        <v>21</v>
      </c>
      <c r="N45432">
        <v>21</v>
      </c>
      <c r="O45432">
        <v>21</v>
      </c>
      <c r="P45432">
        <v>60.680929738562099</v>
      </c>
      <c r="Q45432">
        <v>53.187224264705897</v>
      </c>
      <c r="R45432">
        <v>68.764705882352899</v>
      </c>
      <c r="S45432">
        <v>19.290065931372499</v>
      </c>
      <c r="T45432">
        <v>18.0555555555556</v>
      </c>
      <c r="U45432">
        <v>20.6111111111111</v>
      </c>
      <c r="V45432">
        <v>497</v>
      </c>
      <c r="W45432">
        <v>497</v>
      </c>
      <c r="X45432">
        <v>497</v>
      </c>
      <c r="Y45432">
        <v>0</v>
      </c>
      <c r="Z45432">
        <v>0</v>
      </c>
      <c r="AA45432">
        <v>0</v>
      </c>
      <c r="AB45432">
        <v>0</v>
      </c>
      <c r="AC45432">
        <v>0</v>
      </c>
      <c r="AD45432">
        <v>0</v>
      </c>
      <c r="AE45432">
        <v>19</v>
      </c>
      <c r="AF45432">
        <v>19</v>
      </c>
      <c r="AG45432">
        <v>19</v>
      </c>
      <c r="AH45432">
        <v>490</v>
      </c>
      <c r="AI45432">
        <v>490</v>
      </c>
      <c r="AJ45432">
        <v>490</v>
      </c>
      <c r="AK45432" s="11" t="s">
        <v>433</v>
      </c>
      <c r="AL45432">
        <v>-31.982382166295</v>
      </c>
      <c r="AM45432" s="11" t="s">
        <v>432</v>
      </c>
      <c r="AN45432">
        <v>8779.9539316772698</v>
      </c>
      <c r="AO45432">
        <v>449.33557760135602</v>
      </c>
      <c r="AP45432">
        <v>1126.17208361187</v>
      </c>
      <c r="AQ45432">
        <v>788.97713763099205</v>
      </c>
      <c r="AR45432">
        <v>1861.3910070557099</v>
      </c>
      <c r="AS45432">
        <f t="shared" si="709"/>
        <v>0</v>
      </c>
    </row>
    <row r="45433" spans="1:45" x14ac:dyDescent="0.25">
      <c r="A45433">
        <v>45432</v>
      </c>
      <c r="B45433" s="11" t="s">
        <v>609</v>
      </c>
      <c r="C45433" s="1">
        <v>43968</v>
      </c>
      <c r="D45433">
        <v>537.44465040849695</v>
      </c>
      <c r="E45433">
        <v>516.33823529411802</v>
      </c>
      <c r="F45433">
        <v>560.07352941176498</v>
      </c>
      <c r="G45433">
        <v>160.52625089869301</v>
      </c>
      <c r="H45433">
        <v>156</v>
      </c>
      <c r="I45433">
        <v>165.23529411764699</v>
      </c>
      <c r="J45433">
        <v>143.54793455882401</v>
      </c>
      <c r="K45433">
        <v>139.94305555555599</v>
      </c>
      <c r="L45433">
        <v>147.22361111111101</v>
      </c>
      <c r="M45433">
        <v>17</v>
      </c>
      <c r="N45433">
        <v>17</v>
      </c>
      <c r="O45433">
        <v>17</v>
      </c>
      <c r="P45433">
        <v>60.655866584967299</v>
      </c>
      <c r="Q45433">
        <v>53.387500000000003</v>
      </c>
      <c r="R45433">
        <v>68.647549019607794</v>
      </c>
      <c r="S45433">
        <v>18.744898039215698</v>
      </c>
      <c r="T45433">
        <v>17.6111111111111</v>
      </c>
      <c r="U45433">
        <v>20.111274509803899</v>
      </c>
      <c r="V45433">
        <v>514</v>
      </c>
      <c r="W45433">
        <v>514</v>
      </c>
      <c r="X45433">
        <v>514</v>
      </c>
      <c r="Y45433">
        <v>0</v>
      </c>
      <c r="Z45433">
        <v>0</v>
      </c>
      <c r="AA45433">
        <v>0</v>
      </c>
      <c r="AB45433">
        <v>0</v>
      </c>
      <c r="AC45433">
        <v>0</v>
      </c>
      <c r="AD45433">
        <v>0</v>
      </c>
      <c r="AE45433">
        <v>19</v>
      </c>
      <c r="AF45433">
        <v>19</v>
      </c>
      <c r="AG45433">
        <v>19</v>
      </c>
      <c r="AH45433">
        <v>509</v>
      </c>
      <c r="AI45433">
        <v>509</v>
      </c>
      <c r="AJ45433">
        <v>509</v>
      </c>
      <c r="AK45433" s="11" t="s">
        <v>433</v>
      </c>
      <c r="AL45433">
        <v>-31.982382166295</v>
      </c>
      <c r="AM45433" s="11" t="s">
        <v>432</v>
      </c>
      <c r="AN45433">
        <v>9068.1551227369091</v>
      </c>
      <c r="AO45433">
        <v>415.62614055205302</v>
      </c>
      <c r="AP45433">
        <v>1090.9632462484301</v>
      </c>
      <c r="AQ45433">
        <v>756.07871866878099</v>
      </c>
      <c r="AR45433">
        <v>1815.1361703151799</v>
      </c>
      <c r="AS45433">
        <f t="shared" si="709"/>
        <v>0</v>
      </c>
    </row>
    <row r="45434" spans="1:45" x14ac:dyDescent="0.25">
      <c r="A45434">
        <v>45433</v>
      </c>
      <c r="B45434" s="11" t="s">
        <v>609</v>
      </c>
      <c r="C45434" s="1">
        <v>43969</v>
      </c>
      <c r="D45434">
        <v>521.52531429738599</v>
      </c>
      <c r="E45434">
        <v>497.86813725490202</v>
      </c>
      <c r="F45434">
        <v>552.95441176470604</v>
      </c>
      <c r="G45434">
        <v>156.351225898693</v>
      </c>
      <c r="H45434">
        <v>150.94305555555599</v>
      </c>
      <c r="I45434">
        <v>163.058823529412</v>
      </c>
      <c r="J45434">
        <v>139.366711846405</v>
      </c>
      <c r="K45434">
        <v>135.05416666666699</v>
      </c>
      <c r="L45434">
        <v>146.00147058823501</v>
      </c>
      <c r="M45434">
        <v>21</v>
      </c>
      <c r="N45434">
        <v>21</v>
      </c>
      <c r="O45434">
        <v>21</v>
      </c>
      <c r="P45434">
        <v>64.155345343137299</v>
      </c>
      <c r="Q45434">
        <v>52.466176470588202</v>
      </c>
      <c r="R45434">
        <v>88.386213235294093</v>
      </c>
      <c r="S45434">
        <v>19.228969281045799</v>
      </c>
      <c r="T45434">
        <v>16.7777777777778</v>
      </c>
      <c r="U45434">
        <v>24.707352941176499</v>
      </c>
      <c r="V45434">
        <v>535</v>
      </c>
      <c r="W45434">
        <v>535</v>
      </c>
      <c r="X45434">
        <v>535</v>
      </c>
      <c r="Y45434">
        <v>0</v>
      </c>
      <c r="Z45434">
        <v>0</v>
      </c>
      <c r="AA45434">
        <v>0</v>
      </c>
      <c r="AB45434">
        <v>0</v>
      </c>
      <c r="AC45434">
        <v>0</v>
      </c>
      <c r="AD45434">
        <v>0</v>
      </c>
      <c r="AE45434">
        <v>18</v>
      </c>
      <c r="AF45434">
        <v>18</v>
      </c>
      <c r="AG45434">
        <v>18</v>
      </c>
      <c r="AH45434">
        <v>527</v>
      </c>
      <c r="AI45434">
        <v>527</v>
      </c>
      <c r="AJ45434">
        <v>527</v>
      </c>
      <c r="AK45434" s="11" t="s">
        <v>433</v>
      </c>
      <c r="AL45434">
        <v>-31.982382166295</v>
      </c>
      <c r="AM45434" s="11" t="s">
        <v>432</v>
      </c>
      <c r="AN45434">
        <v>9325.3581833456701</v>
      </c>
      <c r="AO45434">
        <v>373.63832490170199</v>
      </c>
      <c r="AP45434">
        <v>1046.9816487302501</v>
      </c>
      <c r="AQ45434">
        <v>713.68576031029204</v>
      </c>
      <c r="AR45434">
        <v>1760.4088933151199</v>
      </c>
      <c r="AS45434">
        <f t="shared" si="709"/>
        <v>0</v>
      </c>
    </row>
    <row r="45435" spans="1:45" x14ac:dyDescent="0.25">
      <c r="A45435">
        <v>45434</v>
      </c>
      <c r="B45435" s="11" t="s">
        <v>609</v>
      </c>
      <c r="C45435" s="1">
        <v>43970</v>
      </c>
      <c r="D45435">
        <v>504.14735228758201</v>
      </c>
      <c r="E45435">
        <v>472.33333333333297</v>
      </c>
      <c r="F45435">
        <v>567.06976102941201</v>
      </c>
      <c r="G45435">
        <v>152.10257214052299</v>
      </c>
      <c r="H45435">
        <v>144.66111111111101</v>
      </c>
      <c r="I45435">
        <v>165.707352941176</v>
      </c>
      <c r="J45435">
        <v>135.26338480392201</v>
      </c>
      <c r="K45435">
        <v>128.703513071895</v>
      </c>
      <c r="L45435">
        <v>149.41709558823499</v>
      </c>
      <c r="M45435">
        <v>13</v>
      </c>
      <c r="N45435">
        <v>13</v>
      </c>
      <c r="O45435">
        <v>13</v>
      </c>
      <c r="P45435">
        <v>62.0582456699346</v>
      </c>
      <c r="Q45435">
        <v>44.330555555555598</v>
      </c>
      <c r="R45435">
        <v>101.438235294118</v>
      </c>
      <c r="S45435">
        <v>18.4679525326797</v>
      </c>
      <c r="T45435">
        <v>14.498611111111099</v>
      </c>
      <c r="U45435">
        <v>28.1901654411765</v>
      </c>
      <c r="V45435">
        <v>548</v>
      </c>
      <c r="W45435">
        <v>548</v>
      </c>
      <c r="X45435">
        <v>548</v>
      </c>
      <c r="Y45435">
        <v>0</v>
      </c>
      <c r="Z45435">
        <v>0</v>
      </c>
      <c r="AA45435">
        <v>0</v>
      </c>
      <c r="AB45435">
        <v>0</v>
      </c>
      <c r="AC45435">
        <v>0</v>
      </c>
      <c r="AD45435">
        <v>0</v>
      </c>
      <c r="AE45435">
        <v>16.001000000000001</v>
      </c>
      <c r="AF45435">
        <v>16</v>
      </c>
      <c r="AG45435">
        <v>16</v>
      </c>
      <c r="AH45435">
        <v>543.00099999999998</v>
      </c>
      <c r="AI45435">
        <v>543</v>
      </c>
      <c r="AJ45435">
        <v>543</v>
      </c>
      <c r="AK45435" s="11" t="s">
        <v>433</v>
      </c>
      <c r="AL45435">
        <v>-31.982382166295</v>
      </c>
      <c r="AM45435" s="11" t="s">
        <v>432</v>
      </c>
      <c r="AN45435">
        <v>9544.1896674010095</v>
      </c>
      <c r="AO45435">
        <v>355.29860417446997</v>
      </c>
      <c r="AP45435">
        <v>995.95951677632297</v>
      </c>
      <c r="AQ45435">
        <v>666.41022850126001</v>
      </c>
      <c r="AR45435">
        <v>1699.0236449213701</v>
      </c>
      <c r="AS45435">
        <f t="shared" si="709"/>
        <v>0</v>
      </c>
    </row>
    <row r="45436" spans="1:45" x14ac:dyDescent="0.25">
      <c r="A45436">
        <v>45435</v>
      </c>
      <c r="B45436" s="11" t="s">
        <v>609</v>
      </c>
      <c r="C45436" s="1">
        <v>43971</v>
      </c>
      <c r="D45436">
        <v>489.16617083333301</v>
      </c>
      <c r="E45436">
        <v>445.42638888888899</v>
      </c>
      <c r="F45436">
        <v>592.33124999999995</v>
      </c>
      <c r="G45436">
        <v>149.27614673202601</v>
      </c>
      <c r="H45436">
        <v>139.27524509803899</v>
      </c>
      <c r="I45436">
        <v>172.1953125</v>
      </c>
      <c r="J45436">
        <v>132.58129044117601</v>
      </c>
      <c r="K45436">
        <v>122.99722222222201</v>
      </c>
      <c r="L45436">
        <v>155.533363970588</v>
      </c>
      <c r="M45436">
        <v>16</v>
      </c>
      <c r="N45436">
        <v>16</v>
      </c>
      <c r="O45436">
        <v>16</v>
      </c>
      <c r="P45436">
        <v>59.407208088235301</v>
      </c>
      <c r="Q45436">
        <v>42.552777777777798</v>
      </c>
      <c r="R45436">
        <v>99.725735294117598</v>
      </c>
      <c r="S45436">
        <v>17.857862745098</v>
      </c>
      <c r="T45436">
        <v>14.1666666666667</v>
      </c>
      <c r="U45436">
        <v>27.295588235294101</v>
      </c>
      <c r="V45436">
        <v>564</v>
      </c>
      <c r="W45436">
        <v>564</v>
      </c>
      <c r="X45436">
        <v>564</v>
      </c>
      <c r="Y45436">
        <v>0</v>
      </c>
      <c r="Z45436">
        <v>0</v>
      </c>
      <c r="AA45436">
        <v>0</v>
      </c>
      <c r="AB45436">
        <v>0</v>
      </c>
      <c r="AC45436">
        <v>0</v>
      </c>
      <c r="AD45436">
        <v>0</v>
      </c>
      <c r="AE45436">
        <v>15</v>
      </c>
      <c r="AF45436">
        <v>15</v>
      </c>
      <c r="AG45436">
        <v>15</v>
      </c>
      <c r="AH45436">
        <v>558.00099999999998</v>
      </c>
      <c r="AI45436">
        <v>558</v>
      </c>
      <c r="AJ45436">
        <v>558</v>
      </c>
      <c r="AK45436" s="11" t="s">
        <v>433</v>
      </c>
      <c r="AL45436">
        <v>-31.982382166295</v>
      </c>
      <c r="AM45436" s="11" t="s">
        <v>432</v>
      </c>
      <c r="AN45436">
        <v>9725.6177116258295</v>
      </c>
      <c r="AO45436">
        <v>371.299127031041</v>
      </c>
      <c r="AP45436">
        <v>943.49612263055894</v>
      </c>
      <c r="AQ45436">
        <v>620.977518391795</v>
      </c>
      <c r="AR45436">
        <v>1607.8194987617401</v>
      </c>
      <c r="AS45436">
        <f t="shared" si="709"/>
        <v>0</v>
      </c>
    </row>
    <row r="45437" spans="1:45" x14ac:dyDescent="0.25">
      <c r="A45437">
        <v>45436</v>
      </c>
      <c r="B45437" s="11" t="s">
        <v>609</v>
      </c>
      <c r="C45437" s="1">
        <v>43972</v>
      </c>
      <c r="D45437">
        <v>478.30433088235299</v>
      </c>
      <c r="E45437">
        <v>423.16250000000002</v>
      </c>
      <c r="F45437">
        <v>616.3828125</v>
      </c>
      <c r="G45437">
        <v>147.024886683007</v>
      </c>
      <c r="H45437">
        <v>133.833333333333</v>
      </c>
      <c r="I45437">
        <v>181.06360294117599</v>
      </c>
      <c r="J45437">
        <v>130.427491094771</v>
      </c>
      <c r="K45437">
        <v>117.76364379085</v>
      </c>
      <c r="L45437">
        <v>164.00312500000001</v>
      </c>
      <c r="M45437">
        <v>15</v>
      </c>
      <c r="N45437">
        <v>15</v>
      </c>
      <c r="O45437">
        <v>15</v>
      </c>
      <c r="P45437">
        <v>56.747067320261401</v>
      </c>
      <c r="Q45437">
        <v>40.9444444444444</v>
      </c>
      <c r="R45437">
        <v>95.297058823529397</v>
      </c>
      <c r="S45437">
        <v>17.480909803921602</v>
      </c>
      <c r="T45437">
        <v>13.498611111111099</v>
      </c>
      <c r="U45437">
        <v>27.9375</v>
      </c>
      <c r="V45437">
        <v>579</v>
      </c>
      <c r="W45437">
        <v>579</v>
      </c>
      <c r="X45437">
        <v>579</v>
      </c>
      <c r="Y45437">
        <v>0</v>
      </c>
      <c r="Z45437">
        <v>0</v>
      </c>
      <c r="AA45437">
        <v>0</v>
      </c>
      <c r="AB45437">
        <v>0</v>
      </c>
      <c r="AC45437">
        <v>0</v>
      </c>
      <c r="AD45437">
        <v>0</v>
      </c>
      <c r="AE45437">
        <v>14</v>
      </c>
      <c r="AF45437">
        <v>14</v>
      </c>
      <c r="AG45437">
        <v>14</v>
      </c>
      <c r="AH45437">
        <v>572.00099999999998</v>
      </c>
      <c r="AI45437">
        <v>572</v>
      </c>
      <c r="AJ45437">
        <v>572</v>
      </c>
      <c r="AK45437" s="11" t="s">
        <v>433</v>
      </c>
      <c r="AL45437">
        <v>-31.982382166295</v>
      </c>
      <c r="AM45437" s="11" t="s">
        <v>432</v>
      </c>
      <c r="AN45437">
        <v>9878.87293520817</v>
      </c>
      <c r="AO45437">
        <v>404.22458082158101</v>
      </c>
      <c r="AP45437">
        <v>901.74145738997299</v>
      </c>
      <c r="AQ45437">
        <v>582.98463712539501</v>
      </c>
      <c r="AR45437">
        <v>1532.57665371951</v>
      </c>
      <c r="AS45437">
        <f t="shared" si="709"/>
        <v>0</v>
      </c>
    </row>
    <row r="45438" spans="1:45" x14ac:dyDescent="0.25">
      <c r="A45438">
        <v>45437</v>
      </c>
      <c r="B45438" s="11" t="s">
        <v>609</v>
      </c>
      <c r="C45438" s="1">
        <v>43973</v>
      </c>
      <c r="D45438">
        <v>468.39369158496697</v>
      </c>
      <c r="E45438">
        <v>401.82777777777801</v>
      </c>
      <c r="F45438">
        <v>648.75937499999998</v>
      </c>
      <c r="G45438">
        <v>145.03598611111099</v>
      </c>
      <c r="H45438">
        <v>128.10972222222199</v>
      </c>
      <c r="I45438">
        <v>190.074540441176</v>
      </c>
      <c r="J45438">
        <v>128.56737998366</v>
      </c>
      <c r="K45438">
        <v>112.441666666667</v>
      </c>
      <c r="L45438">
        <v>172.67500000000001</v>
      </c>
      <c r="M45438">
        <v>9</v>
      </c>
      <c r="N45438">
        <v>9</v>
      </c>
      <c r="O45438">
        <v>9</v>
      </c>
      <c r="P45438">
        <v>54.1328029411765</v>
      </c>
      <c r="Q45438">
        <v>38.109722222222203</v>
      </c>
      <c r="R45438">
        <v>91.001562500000006</v>
      </c>
      <c r="S45438">
        <v>16.7443808823529</v>
      </c>
      <c r="T45438">
        <v>12.5</v>
      </c>
      <c r="U45438">
        <v>27.6875</v>
      </c>
      <c r="V45438">
        <v>588</v>
      </c>
      <c r="W45438">
        <v>588</v>
      </c>
      <c r="X45438">
        <v>588</v>
      </c>
      <c r="Y45438">
        <v>0</v>
      </c>
      <c r="Z45438">
        <v>0</v>
      </c>
      <c r="AA45438">
        <v>0</v>
      </c>
      <c r="AB45438">
        <v>0</v>
      </c>
      <c r="AC45438">
        <v>0</v>
      </c>
      <c r="AD45438">
        <v>0</v>
      </c>
      <c r="AE45438">
        <v>14</v>
      </c>
      <c r="AF45438">
        <v>14</v>
      </c>
      <c r="AG45438">
        <v>14</v>
      </c>
      <c r="AH45438">
        <v>586.00099999999998</v>
      </c>
      <c r="AI45438">
        <v>586</v>
      </c>
      <c r="AJ45438">
        <v>586</v>
      </c>
      <c r="AK45438" s="11" t="s">
        <v>433</v>
      </c>
      <c r="AL45438">
        <v>-31.982382166295</v>
      </c>
      <c r="AM45438" s="11" t="s">
        <v>432</v>
      </c>
      <c r="AN45438">
        <v>10017.247078312501</v>
      </c>
      <c r="AO45438">
        <v>429.35942756019398</v>
      </c>
      <c r="AP45438">
        <v>873.10844277194099</v>
      </c>
      <c r="AQ45438">
        <v>553.492442106456</v>
      </c>
      <c r="AR45438">
        <v>1488.2716043407099</v>
      </c>
      <c r="AS45438">
        <f t="shared" si="709"/>
        <v>0</v>
      </c>
    </row>
    <row r="45439" spans="1:45" x14ac:dyDescent="0.25">
      <c r="A45439">
        <v>45438</v>
      </c>
      <c r="B45439" s="11" t="s">
        <v>609</v>
      </c>
      <c r="C45439" s="1">
        <v>43974</v>
      </c>
      <c r="D45439">
        <v>459.16799599673197</v>
      </c>
      <c r="E45439">
        <v>380.49444444444401</v>
      </c>
      <c r="F45439">
        <v>673.70119485294094</v>
      </c>
      <c r="G45439">
        <v>142.313292647059</v>
      </c>
      <c r="H45439">
        <v>121.71944444444399</v>
      </c>
      <c r="I45439">
        <v>199.385625</v>
      </c>
      <c r="J45439">
        <v>126.016507434641</v>
      </c>
      <c r="K45439">
        <v>106.5</v>
      </c>
      <c r="L45439">
        <v>180.97343749999999</v>
      </c>
      <c r="M45439">
        <v>17</v>
      </c>
      <c r="N45439">
        <v>17</v>
      </c>
      <c r="O45439">
        <v>17</v>
      </c>
      <c r="P45439">
        <v>52.041887908496697</v>
      </c>
      <c r="Q45439">
        <v>36.887500000000003</v>
      </c>
      <c r="R45439">
        <v>84.969117647058795</v>
      </c>
      <c r="S45439">
        <v>15.9859197712418</v>
      </c>
      <c r="T45439">
        <v>11.8888888888889</v>
      </c>
      <c r="U45439">
        <v>26.830882352941199</v>
      </c>
      <c r="V45439">
        <v>605</v>
      </c>
      <c r="W45439">
        <v>605</v>
      </c>
      <c r="X45439">
        <v>605</v>
      </c>
      <c r="Y45439">
        <v>0</v>
      </c>
      <c r="Z45439">
        <v>0</v>
      </c>
      <c r="AA45439">
        <v>0</v>
      </c>
      <c r="AB45439">
        <v>0</v>
      </c>
      <c r="AC45439">
        <v>0</v>
      </c>
      <c r="AD45439">
        <v>0</v>
      </c>
      <c r="AE45439">
        <v>14.794</v>
      </c>
      <c r="AF45439">
        <v>13</v>
      </c>
      <c r="AG45439">
        <v>20</v>
      </c>
      <c r="AH45439">
        <v>600.79499999999996</v>
      </c>
      <c r="AI45439">
        <v>599</v>
      </c>
      <c r="AJ45439">
        <v>606</v>
      </c>
      <c r="AK45439" s="11" t="s">
        <v>433</v>
      </c>
      <c r="AL45439">
        <v>-31.982382166295</v>
      </c>
      <c r="AM45439" s="11" t="s">
        <v>433</v>
      </c>
      <c r="AN45439">
        <v>10141.891404582</v>
      </c>
      <c r="AO45439">
        <v>435.04681277320202</v>
      </c>
      <c r="AP45439">
        <v>844.88003452669102</v>
      </c>
      <c r="AQ45439">
        <v>525.55236613545605</v>
      </c>
      <c r="AR45439">
        <v>1450.4973127475</v>
      </c>
      <c r="AS45439">
        <f t="shared" si="709"/>
        <v>0</v>
      </c>
    </row>
    <row r="45440" spans="1:45" x14ac:dyDescent="0.25">
      <c r="A45440">
        <v>45439</v>
      </c>
      <c r="B45440" s="11" t="s">
        <v>609</v>
      </c>
      <c r="C45440" s="1">
        <v>43975</v>
      </c>
      <c r="D45440">
        <v>446.99403325163399</v>
      </c>
      <c r="E45440">
        <v>359.15138888888902</v>
      </c>
      <c r="F45440">
        <v>689.76406250000002</v>
      </c>
      <c r="G45440">
        <v>137.83116911764699</v>
      </c>
      <c r="H45440">
        <v>115.602777777778</v>
      </c>
      <c r="I45440">
        <v>202.25156250000001</v>
      </c>
      <c r="J45440">
        <v>121.84249093137301</v>
      </c>
      <c r="K45440">
        <v>100.552777777778</v>
      </c>
      <c r="L45440">
        <v>183.12251838235301</v>
      </c>
      <c r="M45440">
        <v>14.337999999999999</v>
      </c>
      <c r="N45440">
        <v>11</v>
      </c>
      <c r="O45440">
        <v>24</v>
      </c>
      <c r="P45440">
        <v>49.816329248366003</v>
      </c>
      <c r="Q45440">
        <v>35.163888888888899</v>
      </c>
      <c r="R45440">
        <v>83.530882352941205</v>
      </c>
      <c r="S45440">
        <v>15.301523284313699</v>
      </c>
      <c r="T45440">
        <v>11.498611111111099</v>
      </c>
      <c r="U45440">
        <v>25.824816176470598</v>
      </c>
      <c r="V45440">
        <v>615.13300000000004</v>
      </c>
      <c r="W45440">
        <v>610</v>
      </c>
      <c r="X45440">
        <v>630</v>
      </c>
      <c r="Y45440">
        <v>0</v>
      </c>
      <c r="Z45440">
        <v>0</v>
      </c>
      <c r="AA45440">
        <v>0</v>
      </c>
      <c r="AB45440">
        <v>0</v>
      </c>
      <c r="AC45440">
        <v>0</v>
      </c>
      <c r="AD45440">
        <v>0</v>
      </c>
      <c r="AK45440" s="11" t="s">
        <v>433</v>
      </c>
      <c r="AL45440">
        <v>-31.982382166295</v>
      </c>
      <c r="AM45440" s="11" t="s">
        <v>433</v>
      </c>
      <c r="AN45440">
        <v>10266.535730851499</v>
      </c>
      <c r="AP45440">
        <v>808.91424721543501</v>
      </c>
      <c r="AQ45440">
        <v>493.65270423907799</v>
      </c>
      <c r="AR45440">
        <v>1409.05342764035</v>
      </c>
      <c r="AS45440">
        <f t="shared" si="709"/>
        <v>0</v>
      </c>
    </row>
    <row r="45441" spans="1:45" x14ac:dyDescent="0.25">
      <c r="A45441">
        <v>45440</v>
      </c>
      <c r="B45441" s="11" t="s">
        <v>609</v>
      </c>
      <c r="C45441" s="1">
        <v>43976</v>
      </c>
      <c r="D45441">
        <v>431.01383276143798</v>
      </c>
      <c r="E45441">
        <v>339.88055555555599</v>
      </c>
      <c r="F45441">
        <v>683.06829044117603</v>
      </c>
      <c r="G45441">
        <v>133.229140931373</v>
      </c>
      <c r="H45441">
        <v>110.609722222222</v>
      </c>
      <c r="I45441">
        <v>196.65</v>
      </c>
      <c r="J45441">
        <v>117.604208415033</v>
      </c>
      <c r="K45441">
        <v>96.773611111111094</v>
      </c>
      <c r="L45441">
        <v>177.37812500000001</v>
      </c>
      <c r="M45441">
        <v>13.715</v>
      </c>
      <c r="N45441">
        <v>10</v>
      </c>
      <c r="O45441">
        <v>23</v>
      </c>
      <c r="P45441">
        <v>48.0764049019608</v>
      </c>
      <c r="Q45441">
        <v>33.719444444444399</v>
      </c>
      <c r="R45441">
        <v>81.135937499999997</v>
      </c>
      <c r="S45441">
        <v>14.768335457516301</v>
      </c>
      <c r="T45441">
        <v>10.7777777777778</v>
      </c>
      <c r="U45441">
        <v>24.564062499999999</v>
      </c>
      <c r="V45441">
        <v>628.84799999999996</v>
      </c>
      <c r="W45441">
        <v>621</v>
      </c>
      <c r="X45441">
        <v>653</v>
      </c>
      <c r="Y45441">
        <v>0</v>
      </c>
      <c r="Z45441">
        <v>0</v>
      </c>
      <c r="AA45441">
        <v>0</v>
      </c>
      <c r="AB45441">
        <v>0</v>
      </c>
      <c r="AC45441">
        <v>0</v>
      </c>
      <c r="AD45441">
        <v>0</v>
      </c>
      <c r="AK45441" s="11" t="s">
        <v>433</v>
      </c>
      <c r="AL45441">
        <v>-31.982382166295</v>
      </c>
      <c r="AM45441" s="11" t="s">
        <v>433</v>
      </c>
      <c r="AN45441">
        <v>10391.180057120901</v>
      </c>
      <c r="AP45441">
        <v>766.11761679106996</v>
      </c>
      <c r="AQ45441">
        <v>456.71997653096901</v>
      </c>
      <c r="AR45441">
        <v>1357.0409311942799</v>
      </c>
      <c r="AS45441">
        <f t="shared" si="709"/>
        <v>0</v>
      </c>
    </row>
    <row r="45442" spans="1:45" x14ac:dyDescent="0.25">
      <c r="A45442">
        <v>45441</v>
      </c>
      <c r="B45442" s="11" t="s">
        <v>609</v>
      </c>
      <c r="C45442" s="1">
        <v>43977</v>
      </c>
      <c r="D45442">
        <v>415.55021764705901</v>
      </c>
      <c r="E45442">
        <v>326.33055555555597</v>
      </c>
      <c r="F45442">
        <v>651.94384191176403</v>
      </c>
      <c r="G45442">
        <v>128.51306380719001</v>
      </c>
      <c r="H45442">
        <v>106.05138888888899</v>
      </c>
      <c r="I45442">
        <v>191.130698529412</v>
      </c>
      <c r="J45442">
        <v>113.34293545751601</v>
      </c>
      <c r="K45442">
        <v>92.109722222222203</v>
      </c>
      <c r="L45442">
        <v>172.316176470588</v>
      </c>
      <c r="M45442">
        <v>13.106</v>
      </c>
      <c r="N45442">
        <v>10</v>
      </c>
      <c r="O45442">
        <v>22</v>
      </c>
      <c r="P45442">
        <v>46.474531127451002</v>
      </c>
      <c r="Q45442">
        <v>31.6666666666667</v>
      </c>
      <c r="R45442">
        <v>79.879595588235304</v>
      </c>
      <c r="S45442">
        <v>14.2718589052288</v>
      </c>
      <c r="T45442">
        <v>10.443055555555601</v>
      </c>
      <c r="U45442">
        <v>24</v>
      </c>
      <c r="V45442">
        <v>641.95399999999995</v>
      </c>
      <c r="W45442">
        <v>631</v>
      </c>
      <c r="X45442">
        <v>675</v>
      </c>
      <c r="Y45442">
        <v>0</v>
      </c>
      <c r="Z45442">
        <v>0</v>
      </c>
      <c r="AA45442">
        <v>0</v>
      </c>
      <c r="AB45442">
        <v>0</v>
      </c>
      <c r="AC45442">
        <v>0</v>
      </c>
      <c r="AD45442">
        <v>0</v>
      </c>
      <c r="AK45442" s="11" t="s">
        <v>433</v>
      </c>
      <c r="AL45442">
        <v>-31.982382166295</v>
      </c>
      <c r="AM45442" s="11" t="s">
        <v>433</v>
      </c>
      <c r="AN45442">
        <v>10515.8243833904</v>
      </c>
      <c r="AP45442">
        <v>724.35326822720504</v>
      </c>
      <c r="AQ45442">
        <v>421.36085551343899</v>
      </c>
      <c r="AR45442">
        <v>1296.1539122469701</v>
      </c>
      <c r="AS45442">
        <f t="shared" ref="AS45442:AS45505" si="710">_xlfn.IFNA(INDEX($BI$2:$BI$53,MATCH(B45449,$BH$2:$BH$53,0)),0)</f>
        <v>0</v>
      </c>
    </row>
    <row r="45443" spans="1:45" x14ac:dyDescent="0.25">
      <c r="A45443">
        <v>45442</v>
      </c>
      <c r="B45443" s="11" t="s">
        <v>609</v>
      </c>
      <c r="C45443" s="1">
        <v>43978</v>
      </c>
      <c r="D45443">
        <v>401.33976356209098</v>
      </c>
      <c r="E45443">
        <v>314.76527777777801</v>
      </c>
      <c r="F45443">
        <v>639.84715073529401</v>
      </c>
      <c r="G45443">
        <v>123.616875163399</v>
      </c>
      <c r="H45443">
        <v>100.611111111111</v>
      </c>
      <c r="I45443">
        <v>186.19062500000001</v>
      </c>
      <c r="J45443">
        <v>109.03828047385601</v>
      </c>
      <c r="K45443">
        <v>87.665277777777803</v>
      </c>
      <c r="L45443">
        <v>167.00624999999999</v>
      </c>
      <c r="M45443">
        <v>12.513999999999999</v>
      </c>
      <c r="N45443">
        <v>10</v>
      </c>
      <c r="O45443">
        <v>21</v>
      </c>
      <c r="P45443">
        <v>45.261447467320302</v>
      </c>
      <c r="Q45443">
        <v>31.3333333333333</v>
      </c>
      <c r="R45443">
        <v>77.660937500000003</v>
      </c>
      <c r="S45443">
        <v>13.8179049836601</v>
      </c>
      <c r="T45443">
        <v>10.1111111111111</v>
      </c>
      <c r="U45443">
        <v>23.065625000000001</v>
      </c>
      <c r="V45443">
        <v>654.46799999999996</v>
      </c>
      <c r="W45443">
        <v>640</v>
      </c>
      <c r="X45443">
        <v>695.02499999999998</v>
      </c>
      <c r="Y45443">
        <v>0</v>
      </c>
      <c r="Z45443">
        <v>0</v>
      </c>
      <c r="AA45443">
        <v>0</v>
      </c>
      <c r="AB45443">
        <v>0</v>
      </c>
      <c r="AC45443">
        <v>0</v>
      </c>
      <c r="AD45443">
        <v>0</v>
      </c>
      <c r="AK45443" s="11" t="s">
        <v>433</v>
      </c>
      <c r="AL45443">
        <v>-31.982382166295</v>
      </c>
      <c r="AM45443" s="11" t="s">
        <v>433</v>
      </c>
      <c r="AN45443">
        <v>10640.468709659899</v>
      </c>
      <c r="AP45443">
        <v>685.82472064876504</v>
      </c>
      <c r="AQ45443">
        <v>389.36987451594302</v>
      </c>
      <c r="AR45443">
        <v>1236.0784625261999</v>
      </c>
      <c r="AS45443">
        <f t="shared" si="710"/>
        <v>0</v>
      </c>
    </row>
    <row r="45444" spans="1:45" x14ac:dyDescent="0.25">
      <c r="A45444">
        <v>45443</v>
      </c>
      <c r="B45444" s="11" t="s">
        <v>609</v>
      </c>
      <c r="C45444" s="1">
        <v>43979</v>
      </c>
      <c r="D45444">
        <v>388.09115555555599</v>
      </c>
      <c r="E45444">
        <v>301.88749999999999</v>
      </c>
      <c r="F45444">
        <v>615.95542279411802</v>
      </c>
      <c r="G45444">
        <v>118.92814624183001</v>
      </c>
      <c r="H45444">
        <v>95.773611111111094</v>
      </c>
      <c r="I45444">
        <v>181.066727941176</v>
      </c>
      <c r="J45444">
        <v>104.953134477124</v>
      </c>
      <c r="K45444">
        <v>83.384722222222194</v>
      </c>
      <c r="L45444">
        <v>163.75477941176501</v>
      </c>
      <c r="M45444">
        <v>11.951000000000001</v>
      </c>
      <c r="N45444">
        <v>9</v>
      </c>
      <c r="O45444">
        <v>20</v>
      </c>
      <c r="P45444">
        <v>44.037582843137301</v>
      </c>
      <c r="Q45444">
        <v>29.220833333333299</v>
      </c>
      <c r="R45444">
        <v>75.318749999999994</v>
      </c>
      <c r="S45444">
        <v>13.434564624183</v>
      </c>
      <c r="T45444">
        <v>9.4444444444444393</v>
      </c>
      <c r="U45444">
        <v>22.701562500000001</v>
      </c>
      <c r="V45444">
        <v>666.41899999999998</v>
      </c>
      <c r="W45444">
        <v>649</v>
      </c>
      <c r="X45444">
        <v>715.02499999999998</v>
      </c>
      <c r="Y45444">
        <v>0</v>
      </c>
      <c r="Z45444">
        <v>0</v>
      </c>
      <c r="AA45444">
        <v>0</v>
      </c>
      <c r="AB45444">
        <v>0</v>
      </c>
      <c r="AC45444">
        <v>0</v>
      </c>
      <c r="AD45444">
        <v>0</v>
      </c>
      <c r="AK45444" s="11" t="s">
        <v>433</v>
      </c>
      <c r="AL45444">
        <v>-31.982382166295</v>
      </c>
      <c r="AM45444" s="11" t="s">
        <v>433</v>
      </c>
      <c r="AN45444">
        <v>10765.1130359294</v>
      </c>
      <c r="AP45444">
        <v>644.45066316843804</v>
      </c>
      <c r="AQ45444">
        <v>355.97064212076401</v>
      </c>
      <c r="AR45444">
        <v>1176.3905739771201</v>
      </c>
      <c r="AS45444">
        <f t="shared" si="710"/>
        <v>0</v>
      </c>
    </row>
    <row r="45445" spans="1:45" x14ac:dyDescent="0.25">
      <c r="A45445">
        <v>45444</v>
      </c>
      <c r="B45445" s="11" t="s">
        <v>609</v>
      </c>
      <c r="C45445" s="1">
        <v>43980</v>
      </c>
      <c r="D45445">
        <v>375.75318578431398</v>
      </c>
      <c r="E45445">
        <v>287.99027777777798</v>
      </c>
      <c r="F45445">
        <v>596.5703125</v>
      </c>
      <c r="G45445">
        <v>114.719448366013</v>
      </c>
      <c r="H45445">
        <v>90.991666666666703</v>
      </c>
      <c r="I45445">
        <v>176.361764705882</v>
      </c>
      <c r="J45445">
        <v>101.30976625817</v>
      </c>
      <c r="K45445">
        <v>79.220833333333303</v>
      </c>
      <c r="L45445">
        <v>158.69025735294099</v>
      </c>
      <c r="M45445">
        <v>11.443</v>
      </c>
      <c r="N45445">
        <v>9</v>
      </c>
      <c r="O45445">
        <v>19</v>
      </c>
      <c r="P45445">
        <v>42.5768613562092</v>
      </c>
      <c r="Q45445">
        <v>28.1111111111111</v>
      </c>
      <c r="R45445">
        <v>72.814062500000006</v>
      </c>
      <c r="S45445">
        <v>13.032368055555599</v>
      </c>
      <c r="T45445">
        <v>9.1111111111111107</v>
      </c>
      <c r="U45445">
        <v>22.126562499999999</v>
      </c>
      <c r="V45445">
        <v>677.86199999999997</v>
      </c>
      <c r="W45445">
        <v>658</v>
      </c>
      <c r="X45445">
        <v>735</v>
      </c>
      <c r="Y45445">
        <v>0</v>
      </c>
      <c r="Z45445">
        <v>0</v>
      </c>
      <c r="AA45445">
        <v>0</v>
      </c>
      <c r="AB45445">
        <v>0</v>
      </c>
      <c r="AC45445">
        <v>0</v>
      </c>
      <c r="AD45445">
        <v>0</v>
      </c>
      <c r="AK45445" s="11" t="s">
        <v>433</v>
      </c>
      <c r="AL45445">
        <v>-31.982382166295</v>
      </c>
      <c r="AM45445" s="11" t="s">
        <v>433</v>
      </c>
      <c r="AN45445">
        <v>10889.7573621989</v>
      </c>
      <c r="AP45445">
        <v>603.373206135131</v>
      </c>
      <c r="AQ45445">
        <v>323.701756703667</v>
      </c>
      <c r="AR45445">
        <v>1118.4152841195501</v>
      </c>
      <c r="AS45445">
        <f t="shared" si="710"/>
        <v>0</v>
      </c>
    </row>
    <row r="45446" spans="1:45" x14ac:dyDescent="0.25">
      <c r="A45446">
        <v>45445</v>
      </c>
      <c r="B45446" s="11" t="s">
        <v>609</v>
      </c>
      <c r="C45446" s="1">
        <v>43981</v>
      </c>
      <c r="D45446">
        <v>363.75211323529402</v>
      </c>
      <c r="E45446">
        <v>277.16527777777799</v>
      </c>
      <c r="F45446">
        <v>584.42343749999998</v>
      </c>
      <c r="G45446">
        <v>111.15163790849699</v>
      </c>
      <c r="H45446">
        <v>86.1666666666667</v>
      </c>
      <c r="I45446">
        <v>175.03437500000001</v>
      </c>
      <c r="J45446">
        <v>98.158601062091506</v>
      </c>
      <c r="K45446">
        <v>75.719444444444406</v>
      </c>
      <c r="L45446">
        <v>157.37562500000001</v>
      </c>
      <c r="M45446">
        <v>11.081</v>
      </c>
      <c r="N45446">
        <v>8</v>
      </c>
      <c r="O45446">
        <v>19</v>
      </c>
      <c r="P45446">
        <v>41.260892483660101</v>
      </c>
      <c r="Q45446">
        <v>27.5555555555556</v>
      </c>
      <c r="R45446">
        <v>71.940624999999997</v>
      </c>
      <c r="S45446">
        <v>12.6200875816993</v>
      </c>
      <c r="T45446">
        <v>8.8888888888888893</v>
      </c>
      <c r="U45446">
        <v>21.3534926470588</v>
      </c>
      <c r="V45446">
        <v>688.94299999999998</v>
      </c>
      <c r="W45446">
        <v>667</v>
      </c>
      <c r="X45446">
        <v>753</v>
      </c>
      <c r="Y45446">
        <v>0</v>
      </c>
      <c r="Z45446">
        <v>0</v>
      </c>
      <c r="AA45446">
        <v>0</v>
      </c>
      <c r="AB45446">
        <v>0</v>
      </c>
      <c r="AC45446">
        <v>0</v>
      </c>
      <c r="AD45446">
        <v>0</v>
      </c>
      <c r="AK45446" s="11" t="s">
        <v>433</v>
      </c>
      <c r="AL45446">
        <v>-31.982382166295</v>
      </c>
      <c r="AM45446" s="11" t="s">
        <v>433</v>
      </c>
      <c r="AN45446">
        <v>11014.401688468301</v>
      </c>
      <c r="AP45446">
        <v>564.95183440396204</v>
      </c>
      <c r="AQ45446">
        <v>296.053436469845</v>
      </c>
      <c r="AR45446">
        <v>1063.8165826275899</v>
      </c>
      <c r="AS45446">
        <f t="shared" si="710"/>
        <v>0</v>
      </c>
    </row>
    <row r="45447" spans="1:45" x14ac:dyDescent="0.25">
      <c r="A45447">
        <v>45446</v>
      </c>
      <c r="B45447" s="11" t="s">
        <v>609</v>
      </c>
      <c r="C45447" s="1">
        <v>43982</v>
      </c>
      <c r="D45447">
        <v>351.78522058823501</v>
      </c>
      <c r="E45447">
        <v>264.10833333333301</v>
      </c>
      <c r="F45447">
        <v>568.18906249999998</v>
      </c>
      <c r="G45447">
        <v>107.78213325163399</v>
      </c>
      <c r="H45447">
        <v>82.831944444444403</v>
      </c>
      <c r="I45447">
        <v>173.27875</v>
      </c>
      <c r="J45447">
        <v>95.185604493464098</v>
      </c>
      <c r="K45447">
        <v>72.884722222222194</v>
      </c>
      <c r="L45447">
        <v>154.70625000000001</v>
      </c>
      <c r="M45447">
        <v>10.727</v>
      </c>
      <c r="N45447">
        <v>8</v>
      </c>
      <c r="O45447">
        <v>18</v>
      </c>
      <c r="P45447">
        <v>39.701625245098001</v>
      </c>
      <c r="Q45447">
        <v>26.1666666666667</v>
      </c>
      <c r="R45447">
        <v>68.760661764705901</v>
      </c>
      <c r="S45447">
        <v>12.146464624183</v>
      </c>
      <c r="T45447">
        <v>8.4444444444444393</v>
      </c>
      <c r="U45447">
        <v>20.501562499999999</v>
      </c>
      <c r="V45447">
        <v>699.67</v>
      </c>
      <c r="W45447">
        <v>675</v>
      </c>
      <c r="X45447">
        <v>770</v>
      </c>
      <c r="Y45447">
        <v>0</v>
      </c>
      <c r="Z45447">
        <v>0</v>
      </c>
      <c r="AA45447">
        <v>0</v>
      </c>
      <c r="AB45447">
        <v>0</v>
      </c>
      <c r="AC45447">
        <v>0</v>
      </c>
      <c r="AD45447">
        <v>0</v>
      </c>
      <c r="AK45447" s="11" t="s">
        <v>433</v>
      </c>
      <c r="AL45447">
        <v>-31.982382166295</v>
      </c>
      <c r="AM45447" s="11" t="s">
        <v>433</v>
      </c>
      <c r="AN45447">
        <v>11139.0460147378</v>
      </c>
      <c r="AP45447">
        <v>531.31336723914706</v>
      </c>
      <c r="AQ45447">
        <v>271.32786904592098</v>
      </c>
      <c r="AR45447">
        <v>1008.07516293881</v>
      </c>
      <c r="AS45447">
        <f t="shared" si="710"/>
        <v>0</v>
      </c>
    </row>
    <row r="45448" spans="1:45" x14ac:dyDescent="0.25">
      <c r="A45448">
        <v>45447</v>
      </c>
      <c r="B45448" s="11" t="s">
        <v>609</v>
      </c>
      <c r="C45448" s="1">
        <v>43983</v>
      </c>
      <c r="D45448">
        <v>339.749271323529</v>
      </c>
      <c r="E45448">
        <v>250.05416666666699</v>
      </c>
      <c r="F45448">
        <v>552.98125000000005</v>
      </c>
      <c r="G45448">
        <v>104.61933431372501</v>
      </c>
      <c r="H45448">
        <v>79.443055555555503</v>
      </c>
      <c r="I45448">
        <v>170.73906249999999</v>
      </c>
      <c r="J45448">
        <v>92.343481454248405</v>
      </c>
      <c r="K45448">
        <v>69.775000000000006</v>
      </c>
      <c r="L45448">
        <v>150.97031250000001</v>
      </c>
      <c r="M45448">
        <v>10.423999999999999</v>
      </c>
      <c r="N45448">
        <v>8</v>
      </c>
      <c r="O45448">
        <v>18</v>
      </c>
      <c r="P45448">
        <v>38.021184558823499</v>
      </c>
      <c r="Q45448">
        <v>24.387499999999999</v>
      </c>
      <c r="R45448">
        <v>66.441268382352902</v>
      </c>
      <c r="S45448">
        <v>11.694153594771199</v>
      </c>
      <c r="T45448">
        <v>7.8319444444444404</v>
      </c>
      <c r="U45448">
        <v>20.125</v>
      </c>
      <c r="V45448">
        <v>710.09400000000005</v>
      </c>
      <c r="W45448">
        <v>683</v>
      </c>
      <c r="X45448">
        <v>786</v>
      </c>
      <c r="Y45448">
        <v>0</v>
      </c>
      <c r="Z45448">
        <v>0</v>
      </c>
      <c r="AA45448">
        <v>0</v>
      </c>
      <c r="AB45448">
        <v>0</v>
      </c>
      <c r="AC45448">
        <v>0</v>
      </c>
      <c r="AD45448">
        <v>0</v>
      </c>
      <c r="AK45448" s="11" t="s">
        <v>433</v>
      </c>
      <c r="AL45448">
        <v>-31.982382166295</v>
      </c>
      <c r="AM45448" s="11" t="s">
        <v>433</v>
      </c>
      <c r="AN45448">
        <v>11263.690341007299</v>
      </c>
      <c r="AP45448">
        <v>500.73219482506801</v>
      </c>
      <c r="AQ45448">
        <v>250.04986023902899</v>
      </c>
      <c r="AR45448">
        <v>966.79679934009903</v>
      </c>
      <c r="AS45448">
        <f t="shared" si="710"/>
        <v>0</v>
      </c>
    </row>
    <row r="45449" spans="1:45" x14ac:dyDescent="0.25">
      <c r="A45449">
        <v>45448</v>
      </c>
      <c r="B45449" s="11" t="s">
        <v>609</v>
      </c>
      <c r="C45449" s="1">
        <v>43984</v>
      </c>
      <c r="D45449">
        <v>327.94029232026099</v>
      </c>
      <c r="E45449">
        <v>239.60555555555601</v>
      </c>
      <c r="F45449">
        <v>539.47031249999998</v>
      </c>
      <c r="G45449">
        <v>101.304307761438</v>
      </c>
      <c r="H45449">
        <v>75.275000000000006</v>
      </c>
      <c r="I45449">
        <v>168.3515625</v>
      </c>
      <c r="J45449">
        <v>89.370850735294098</v>
      </c>
      <c r="K45449">
        <v>65.775000000000006</v>
      </c>
      <c r="L45449">
        <v>148.88124999999999</v>
      </c>
      <c r="M45449">
        <v>10.16</v>
      </c>
      <c r="N45449">
        <v>7</v>
      </c>
      <c r="O45449">
        <v>17</v>
      </c>
      <c r="P45449">
        <v>36.486249999999998</v>
      </c>
      <c r="Q45449">
        <v>23.108333333333299</v>
      </c>
      <c r="R45449">
        <v>63.625</v>
      </c>
      <c r="S45449">
        <v>11.251836192810501</v>
      </c>
      <c r="T45449">
        <v>7.5555555555555598</v>
      </c>
      <c r="U45449">
        <v>19.8125</v>
      </c>
      <c r="V45449">
        <v>720.25400000000002</v>
      </c>
      <c r="W45449">
        <v>691</v>
      </c>
      <c r="X45449">
        <v>802.02499999999998</v>
      </c>
      <c r="Y45449">
        <v>0</v>
      </c>
      <c r="Z45449">
        <v>0</v>
      </c>
      <c r="AA45449">
        <v>0</v>
      </c>
      <c r="AB45449">
        <v>0</v>
      </c>
      <c r="AC45449">
        <v>0</v>
      </c>
      <c r="AD45449">
        <v>0</v>
      </c>
      <c r="AK45449" s="11" t="s">
        <v>433</v>
      </c>
      <c r="AL45449">
        <v>-31.982382166295</v>
      </c>
      <c r="AM45449" s="11" t="s">
        <v>433</v>
      </c>
      <c r="AN45449">
        <v>11388.3346672768</v>
      </c>
      <c r="AP45449">
        <v>467.848012586415</v>
      </c>
      <c r="AQ45449">
        <v>229.69351376797999</v>
      </c>
      <c r="AR45449">
        <v>917.72774286568199</v>
      </c>
      <c r="AS45449">
        <f t="shared" si="710"/>
        <v>0</v>
      </c>
    </row>
    <row r="45450" spans="1:45" x14ac:dyDescent="0.25">
      <c r="A45450">
        <v>45449</v>
      </c>
      <c r="B45450" s="11" t="s">
        <v>609</v>
      </c>
      <c r="C45450" s="1">
        <v>43985</v>
      </c>
      <c r="D45450">
        <v>316.39006895424802</v>
      </c>
      <c r="E45450">
        <v>228.54722222222199</v>
      </c>
      <c r="F45450">
        <v>527.56406249999998</v>
      </c>
      <c r="G45450">
        <v>97.580173120915006</v>
      </c>
      <c r="H45450">
        <v>71.331944444444403</v>
      </c>
      <c r="I45450">
        <v>163.20045955882401</v>
      </c>
      <c r="J45450">
        <v>86.087308578431404</v>
      </c>
      <c r="K45450">
        <v>62.498611111111103</v>
      </c>
      <c r="L45450">
        <v>144.463327205882</v>
      </c>
      <c r="M45450">
        <v>9.8659999999999997</v>
      </c>
      <c r="N45450">
        <v>7</v>
      </c>
      <c r="O45450">
        <v>17</v>
      </c>
      <c r="P45450">
        <v>35.105034558823498</v>
      </c>
      <c r="Q45450">
        <v>22.05</v>
      </c>
      <c r="R45450">
        <v>64.251562500000006</v>
      </c>
      <c r="S45450">
        <v>10.8107751633987</v>
      </c>
      <c r="T45450">
        <v>7.2208333333333297</v>
      </c>
      <c r="U45450">
        <v>19.189062499999999</v>
      </c>
      <c r="V45450">
        <v>730.12</v>
      </c>
      <c r="W45450">
        <v>698</v>
      </c>
      <c r="X45450">
        <v>819.02499999999998</v>
      </c>
      <c r="Y45450">
        <v>0</v>
      </c>
      <c r="Z45450">
        <v>0</v>
      </c>
      <c r="AA45450">
        <v>0</v>
      </c>
      <c r="AB45450">
        <v>0</v>
      </c>
      <c r="AC45450">
        <v>0</v>
      </c>
      <c r="AD45450">
        <v>0</v>
      </c>
      <c r="AK45450" s="11" t="s">
        <v>433</v>
      </c>
      <c r="AL45450">
        <v>-31.982382166295</v>
      </c>
      <c r="AM45450" s="11" t="s">
        <v>433</v>
      </c>
      <c r="AN45450">
        <v>11512.9789935463</v>
      </c>
      <c r="AP45450">
        <v>432.94533024961498</v>
      </c>
      <c r="AQ45450">
        <v>207.29811993017799</v>
      </c>
      <c r="AR45450">
        <v>862.51960595045205</v>
      </c>
      <c r="AS45450">
        <f t="shared" si="710"/>
        <v>0</v>
      </c>
    </row>
    <row r="45451" spans="1:45" x14ac:dyDescent="0.25">
      <c r="A45451">
        <v>45450</v>
      </c>
      <c r="B45451" s="11" t="s">
        <v>609</v>
      </c>
      <c r="C45451" s="1">
        <v>43986</v>
      </c>
      <c r="D45451">
        <v>305.04489035947699</v>
      </c>
      <c r="E45451">
        <v>216.21944444444401</v>
      </c>
      <c r="F45451">
        <v>509.24310661764702</v>
      </c>
      <c r="G45451">
        <v>93.854561601307196</v>
      </c>
      <c r="H45451">
        <v>67.443055555555503</v>
      </c>
      <c r="I45451">
        <v>157.25</v>
      </c>
      <c r="J45451">
        <v>82.796540604575199</v>
      </c>
      <c r="K45451">
        <v>59.109722222222203</v>
      </c>
      <c r="L45451">
        <v>139.886856617647</v>
      </c>
      <c r="M45451">
        <v>9.5329999999999995</v>
      </c>
      <c r="N45451">
        <v>7</v>
      </c>
      <c r="O45451">
        <v>16</v>
      </c>
      <c r="P45451">
        <v>33.861908905228802</v>
      </c>
      <c r="Q45451">
        <v>20.554166666666699</v>
      </c>
      <c r="R45451">
        <v>61.601654411764699</v>
      </c>
      <c r="S45451">
        <v>10.370769362745101</v>
      </c>
      <c r="T45451">
        <v>6.5555555555555598</v>
      </c>
      <c r="U45451">
        <v>18.192187499999999</v>
      </c>
      <c r="V45451">
        <v>739.65300000000002</v>
      </c>
      <c r="W45451">
        <v>705</v>
      </c>
      <c r="X45451">
        <v>834.1</v>
      </c>
      <c r="Y45451">
        <v>0</v>
      </c>
      <c r="Z45451">
        <v>0</v>
      </c>
      <c r="AA45451">
        <v>0</v>
      </c>
      <c r="AB45451">
        <v>0</v>
      </c>
      <c r="AC45451">
        <v>0</v>
      </c>
      <c r="AD45451">
        <v>0</v>
      </c>
      <c r="AK45451" s="11" t="s">
        <v>433</v>
      </c>
      <c r="AL45451">
        <v>-31.982382166295</v>
      </c>
      <c r="AM45451" s="11" t="s">
        <v>433</v>
      </c>
      <c r="AN45451">
        <v>11637.623319815801</v>
      </c>
      <c r="AP45451">
        <v>403.15460181786102</v>
      </c>
      <c r="AQ45451">
        <v>188.535093210638</v>
      </c>
      <c r="AR45451">
        <v>807.16334519553902</v>
      </c>
      <c r="AS45451">
        <f t="shared" si="710"/>
        <v>0</v>
      </c>
    </row>
    <row r="45452" spans="1:45" x14ac:dyDescent="0.25">
      <c r="A45452">
        <v>45451</v>
      </c>
      <c r="B45452" s="11" t="s">
        <v>609</v>
      </c>
      <c r="C45452" s="1">
        <v>43987</v>
      </c>
      <c r="D45452">
        <v>294.19059632352901</v>
      </c>
      <c r="E45452">
        <v>205.486111111111</v>
      </c>
      <c r="F45452">
        <v>498.02656250000001</v>
      </c>
      <c r="G45452">
        <v>90.262560130718995</v>
      </c>
      <c r="H45452">
        <v>63.665277777777803</v>
      </c>
      <c r="I45452">
        <v>152.52812499999999</v>
      </c>
      <c r="J45452">
        <v>79.630651062091502</v>
      </c>
      <c r="K45452">
        <v>55.6666666666667</v>
      </c>
      <c r="L45452">
        <v>135.01093750000001</v>
      </c>
      <c r="M45452">
        <v>9.1750000000000007</v>
      </c>
      <c r="N45452">
        <v>6</v>
      </c>
      <c r="O45452">
        <v>16</v>
      </c>
      <c r="P45452">
        <v>32.631366258169898</v>
      </c>
      <c r="Q45452">
        <v>19.498611111111099</v>
      </c>
      <c r="R45452">
        <v>60.079687499999999</v>
      </c>
      <c r="S45452">
        <v>9.9759183006535892</v>
      </c>
      <c r="T45452">
        <v>6.3333333333333304</v>
      </c>
      <c r="U45452">
        <v>18.126562499999999</v>
      </c>
      <c r="V45452">
        <v>748.82799999999997</v>
      </c>
      <c r="W45452">
        <v>712</v>
      </c>
      <c r="X45452">
        <v>852.05</v>
      </c>
      <c r="Y45452">
        <v>0</v>
      </c>
      <c r="Z45452">
        <v>0</v>
      </c>
      <c r="AA45452">
        <v>0</v>
      </c>
      <c r="AB45452">
        <v>0</v>
      </c>
      <c r="AC45452">
        <v>0</v>
      </c>
      <c r="AD45452">
        <v>0</v>
      </c>
      <c r="AK45452" s="11" t="s">
        <v>433</v>
      </c>
      <c r="AL45452">
        <v>-31.982382166295</v>
      </c>
      <c r="AM45452" s="11" t="s">
        <v>433</v>
      </c>
      <c r="AN45452">
        <v>11762.2676460852</v>
      </c>
      <c r="AP45452">
        <v>379.25641845585398</v>
      </c>
      <c r="AQ45452">
        <v>173.69072424229199</v>
      </c>
      <c r="AR45452">
        <v>767.95813647266505</v>
      </c>
      <c r="AS45452">
        <f t="shared" si="710"/>
        <v>0</v>
      </c>
    </row>
    <row r="45453" spans="1:45" x14ac:dyDescent="0.25">
      <c r="A45453">
        <v>45452</v>
      </c>
      <c r="B45453" s="11" t="s">
        <v>609</v>
      </c>
      <c r="C45453" s="1">
        <v>43988</v>
      </c>
      <c r="D45453">
        <v>283.12224101307203</v>
      </c>
      <c r="E45453">
        <v>194.94305555555599</v>
      </c>
      <c r="F45453">
        <v>485.49687499999999</v>
      </c>
      <c r="G45453">
        <v>86.8222132352941</v>
      </c>
      <c r="H45453">
        <v>60.331944444444403</v>
      </c>
      <c r="I45453">
        <v>148.875</v>
      </c>
      <c r="J45453">
        <v>76.574861683006503</v>
      </c>
      <c r="K45453">
        <v>52.887500000000003</v>
      </c>
      <c r="L45453">
        <v>132.26406249999999</v>
      </c>
      <c r="M45453">
        <v>8.8059999999999992</v>
      </c>
      <c r="N45453">
        <v>6</v>
      </c>
      <c r="O45453">
        <v>15</v>
      </c>
      <c r="P45453">
        <v>31.1695637254902</v>
      </c>
      <c r="Q45453">
        <v>18.4444444444444</v>
      </c>
      <c r="R45453">
        <v>56.754687500000003</v>
      </c>
      <c r="S45453">
        <v>9.5931763888888906</v>
      </c>
      <c r="T45453">
        <v>6.1666666666666696</v>
      </c>
      <c r="U45453">
        <v>17.690625000000001</v>
      </c>
      <c r="V45453">
        <v>757.63400000000001</v>
      </c>
      <c r="W45453">
        <v>719</v>
      </c>
      <c r="X45453">
        <v>867.05</v>
      </c>
      <c r="Y45453">
        <v>0</v>
      </c>
      <c r="Z45453">
        <v>0</v>
      </c>
      <c r="AA45453">
        <v>0</v>
      </c>
      <c r="AB45453">
        <v>0</v>
      </c>
      <c r="AC45453">
        <v>0</v>
      </c>
      <c r="AD45453">
        <v>0</v>
      </c>
      <c r="AK45453" s="11" t="s">
        <v>433</v>
      </c>
      <c r="AL45453">
        <v>-31.982382166295</v>
      </c>
      <c r="AM45453" s="11" t="s">
        <v>433</v>
      </c>
      <c r="AN45453">
        <v>11886.911972354699</v>
      </c>
      <c r="AP45453">
        <v>355.20134445222499</v>
      </c>
      <c r="AQ45453">
        <v>159.18515327926701</v>
      </c>
      <c r="AR45453">
        <v>727.89769072700301</v>
      </c>
      <c r="AS45453">
        <f t="shared" si="710"/>
        <v>0</v>
      </c>
    </row>
    <row r="45454" spans="1:45" x14ac:dyDescent="0.25">
      <c r="A45454">
        <v>45453</v>
      </c>
      <c r="B45454" s="11" t="s">
        <v>609</v>
      </c>
      <c r="C45454" s="1">
        <v>43989</v>
      </c>
      <c r="D45454">
        <v>271.89057442810503</v>
      </c>
      <c r="E45454">
        <v>183.38749999999999</v>
      </c>
      <c r="F45454">
        <v>478.75937499999998</v>
      </c>
      <c r="G45454">
        <v>83.531083251634001</v>
      </c>
      <c r="H45454">
        <v>57.384722222222202</v>
      </c>
      <c r="I45454">
        <v>145.87968749999999</v>
      </c>
      <c r="J45454">
        <v>73.645059232026099</v>
      </c>
      <c r="K45454">
        <v>50.330555555555598</v>
      </c>
      <c r="L45454">
        <v>129.87968749999999</v>
      </c>
      <c r="M45454">
        <v>8.4440000000000008</v>
      </c>
      <c r="N45454">
        <v>6</v>
      </c>
      <c r="O45454">
        <v>15</v>
      </c>
      <c r="P45454">
        <v>29.783093300653601</v>
      </c>
      <c r="Q45454">
        <v>17.386111111111099</v>
      </c>
      <c r="R45454">
        <v>56.564062499999999</v>
      </c>
      <c r="S45454">
        <v>9.2022054738562105</v>
      </c>
      <c r="T45454">
        <v>5.5555555555555598</v>
      </c>
      <c r="U45454">
        <v>17.003125000000001</v>
      </c>
      <c r="V45454">
        <v>766.07799999999997</v>
      </c>
      <c r="W45454">
        <v>726</v>
      </c>
      <c r="X45454">
        <v>880.1</v>
      </c>
      <c r="Y45454">
        <v>0</v>
      </c>
      <c r="Z45454">
        <v>0</v>
      </c>
      <c r="AA45454">
        <v>0</v>
      </c>
      <c r="AB45454">
        <v>0</v>
      </c>
      <c r="AC45454">
        <v>0</v>
      </c>
      <c r="AD45454">
        <v>0</v>
      </c>
      <c r="AK45454" s="11" t="s">
        <v>433</v>
      </c>
      <c r="AL45454">
        <v>-31.982382166295</v>
      </c>
      <c r="AM45454" s="11" t="s">
        <v>433</v>
      </c>
      <c r="AN45454">
        <v>12011.5562986242</v>
      </c>
      <c r="AP45454">
        <v>331.552164217278</v>
      </c>
      <c r="AQ45454">
        <v>145.255859719217</v>
      </c>
      <c r="AR45454">
        <v>687.87574389390602</v>
      </c>
      <c r="AS45454">
        <f t="shared" si="710"/>
        <v>0</v>
      </c>
    </row>
    <row r="45455" spans="1:45" x14ac:dyDescent="0.25">
      <c r="A45455">
        <v>45454</v>
      </c>
      <c r="B45455" s="11" t="s">
        <v>609</v>
      </c>
      <c r="C45455" s="1">
        <v>43990</v>
      </c>
      <c r="D45455">
        <v>260.97802720588197</v>
      </c>
      <c r="E45455">
        <v>174.94305555555599</v>
      </c>
      <c r="F45455">
        <v>468.00937499999998</v>
      </c>
      <c r="G45455">
        <v>80.309016748366005</v>
      </c>
      <c r="H45455">
        <v>54.276388888888903</v>
      </c>
      <c r="I45455">
        <v>142.1015625</v>
      </c>
      <c r="J45455">
        <v>70.770893545751605</v>
      </c>
      <c r="K45455">
        <v>47.720833333333303</v>
      </c>
      <c r="L45455">
        <v>127.5</v>
      </c>
      <c r="M45455">
        <v>8.1180000000000003</v>
      </c>
      <c r="N45455">
        <v>5</v>
      </c>
      <c r="O45455">
        <v>14.025</v>
      </c>
      <c r="P45455">
        <v>28.4002488562091</v>
      </c>
      <c r="Q45455">
        <v>16.0555555555556</v>
      </c>
      <c r="R45455">
        <v>54.067187500000003</v>
      </c>
      <c r="S45455">
        <v>8.7667924019607799</v>
      </c>
      <c r="T45455">
        <v>5.2222222222222197</v>
      </c>
      <c r="U45455">
        <v>16.376562499999999</v>
      </c>
      <c r="V45455">
        <v>774.19600000000003</v>
      </c>
      <c r="W45455">
        <v>731</v>
      </c>
      <c r="X45455">
        <v>897</v>
      </c>
      <c r="Y45455">
        <v>0</v>
      </c>
      <c r="Z45455">
        <v>0</v>
      </c>
      <c r="AA45455">
        <v>0</v>
      </c>
      <c r="AB45455">
        <v>0</v>
      </c>
      <c r="AC45455">
        <v>0</v>
      </c>
      <c r="AD45455">
        <v>0</v>
      </c>
      <c r="AK45455" s="11" t="s">
        <v>433</v>
      </c>
      <c r="AL45455">
        <v>-31.982382166295</v>
      </c>
      <c r="AM45455" s="11" t="s">
        <v>433</v>
      </c>
      <c r="AN45455">
        <v>12136.2006248937</v>
      </c>
      <c r="AP45455">
        <v>309.40215480200197</v>
      </c>
      <c r="AQ45455">
        <v>131.41501225475201</v>
      </c>
      <c r="AR45455">
        <v>649.759846206009</v>
      </c>
      <c r="AS45455">
        <f t="shared" si="710"/>
        <v>0</v>
      </c>
    </row>
    <row r="45456" spans="1:45" x14ac:dyDescent="0.25">
      <c r="A45456">
        <v>45455</v>
      </c>
      <c r="B45456" s="11" t="s">
        <v>609</v>
      </c>
      <c r="C45456" s="1">
        <v>43991</v>
      </c>
      <c r="D45456">
        <v>250.0224</v>
      </c>
      <c r="E45456">
        <v>163.99722222222201</v>
      </c>
      <c r="F45456">
        <v>456.18437499999999</v>
      </c>
      <c r="G45456">
        <v>77.092739133986896</v>
      </c>
      <c r="H45456">
        <v>51.711111111111101</v>
      </c>
      <c r="I45456">
        <v>139.39375000000001</v>
      </c>
      <c r="J45456">
        <v>67.896238480392199</v>
      </c>
      <c r="K45456">
        <v>44.998611111111103</v>
      </c>
      <c r="L45456">
        <v>123.68906250000001</v>
      </c>
      <c r="M45456">
        <v>7.7939999999999996</v>
      </c>
      <c r="N45456">
        <v>5</v>
      </c>
      <c r="O45456">
        <v>14</v>
      </c>
      <c r="P45456">
        <v>26.765624264705899</v>
      </c>
      <c r="Q45456">
        <v>15.054166666666699</v>
      </c>
      <c r="R45456">
        <v>50.878124999999997</v>
      </c>
      <c r="S45456">
        <v>8.2956273692810498</v>
      </c>
      <c r="T45456">
        <v>5.0555555555555598</v>
      </c>
      <c r="U45456">
        <v>15.692187499999999</v>
      </c>
      <c r="V45456">
        <v>781.99</v>
      </c>
      <c r="W45456">
        <v>736</v>
      </c>
      <c r="X45456">
        <v>910.1</v>
      </c>
      <c r="Y45456">
        <v>0</v>
      </c>
      <c r="Z45456">
        <v>0</v>
      </c>
      <c r="AA45456">
        <v>0</v>
      </c>
      <c r="AB45456">
        <v>0</v>
      </c>
      <c r="AC45456">
        <v>0</v>
      </c>
      <c r="AD45456">
        <v>0</v>
      </c>
      <c r="AK45456" s="11" t="s">
        <v>433</v>
      </c>
      <c r="AL45456">
        <v>-31.982382166295</v>
      </c>
      <c r="AM45456" s="11" t="s">
        <v>433</v>
      </c>
      <c r="AN45456">
        <v>12260.844951163201</v>
      </c>
      <c r="AP45456">
        <v>289.62275802025198</v>
      </c>
      <c r="AQ45456">
        <v>118.94945484735101</v>
      </c>
      <c r="AR45456">
        <v>616.474639459885</v>
      </c>
      <c r="AS45456">
        <f t="shared" si="710"/>
        <v>0</v>
      </c>
    </row>
    <row r="45457" spans="1:45" x14ac:dyDescent="0.25">
      <c r="A45457">
        <v>45456</v>
      </c>
      <c r="B45457" s="11" t="s">
        <v>609</v>
      </c>
      <c r="C45457" s="1">
        <v>43992</v>
      </c>
      <c r="D45457">
        <v>239.023367401961</v>
      </c>
      <c r="E45457">
        <v>156.715277777778</v>
      </c>
      <c r="F45457">
        <v>440.8203125</v>
      </c>
      <c r="G45457">
        <v>73.914271078431398</v>
      </c>
      <c r="H45457">
        <v>49.2152777777778</v>
      </c>
      <c r="I45457">
        <v>134.94062500000001</v>
      </c>
      <c r="J45457">
        <v>65.041656209150304</v>
      </c>
      <c r="K45457">
        <v>43.0555555555556</v>
      </c>
      <c r="L45457">
        <v>119.94374999999999</v>
      </c>
      <c r="M45457">
        <v>7.5019999999999998</v>
      </c>
      <c r="N45457">
        <v>5</v>
      </c>
      <c r="O45457">
        <v>14</v>
      </c>
      <c r="P45457">
        <v>25.248348856209201</v>
      </c>
      <c r="Q45457">
        <v>13.776388888888899</v>
      </c>
      <c r="R45457">
        <v>48.237224264705901</v>
      </c>
      <c r="S45457">
        <v>7.8900965686274498</v>
      </c>
      <c r="T45457">
        <v>4.7222222222222197</v>
      </c>
      <c r="U45457">
        <v>15.25</v>
      </c>
      <c r="V45457">
        <v>789.49199999999996</v>
      </c>
      <c r="W45457">
        <v>741</v>
      </c>
      <c r="X45457">
        <v>922.15</v>
      </c>
      <c r="Y45457">
        <v>0</v>
      </c>
      <c r="Z45457">
        <v>0</v>
      </c>
      <c r="AA45457">
        <v>0</v>
      </c>
      <c r="AB45457">
        <v>0</v>
      </c>
      <c r="AC45457">
        <v>0</v>
      </c>
      <c r="AD45457">
        <v>0</v>
      </c>
      <c r="AK45457" s="11" t="s">
        <v>433</v>
      </c>
      <c r="AL45457">
        <v>-31.982382166295</v>
      </c>
      <c r="AM45457" s="11" t="s">
        <v>433</v>
      </c>
      <c r="AN45457">
        <v>12385.4892774327</v>
      </c>
      <c r="AP45457">
        <v>272.18019279235602</v>
      </c>
      <c r="AQ45457">
        <v>108.07154842428901</v>
      </c>
      <c r="AR45457">
        <v>588.57119680196001</v>
      </c>
      <c r="AS45457">
        <f t="shared" si="710"/>
        <v>0</v>
      </c>
    </row>
    <row r="45458" spans="1:45" x14ac:dyDescent="0.25">
      <c r="A45458">
        <v>45457</v>
      </c>
      <c r="B45458" s="11" t="s">
        <v>609</v>
      </c>
      <c r="C45458" s="1">
        <v>43993</v>
      </c>
      <c r="D45458">
        <v>227.94098088235299</v>
      </c>
      <c r="E45458">
        <v>146.38611111111101</v>
      </c>
      <c r="F45458">
        <v>424.54531250000002</v>
      </c>
      <c r="G45458">
        <v>70.680505310457505</v>
      </c>
      <c r="H45458">
        <v>45.8888888888889</v>
      </c>
      <c r="I45458">
        <v>129.8984375</v>
      </c>
      <c r="J45458">
        <v>62.125949918300698</v>
      </c>
      <c r="K45458">
        <v>40.109722222222203</v>
      </c>
      <c r="L45458">
        <v>115.08125</v>
      </c>
      <c r="M45458">
        <v>7.2009999999999996</v>
      </c>
      <c r="N45458">
        <v>5</v>
      </c>
      <c r="O45458">
        <v>13</v>
      </c>
      <c r="P45458">
        <v>23.856652369281001</v>
      </c>
      <c r="Q45458">
        <v>11.887499999999999</v>
      </c>
      <c r="R45458">
        <v>47.001562499999999</v>
      </c>
      <c r="S45458">
        <v>7.4346022875816997</v>
      </c>
      <c r="T45458">
        <v>4.1111111111111098</v>
      </c>
      <c r="U45458">
        <v>14.2578125</v>
      </c>
      <c r="V45458">
        <v>796.69299999999998</v>
      </c>
      <c r="W45458">
        <v>746</v>
      </c>
      <c r="X45458">
        <v>934.17499999999995</v>
      </c>
      <c r="Y45458">
        <v>0</v>
      </c>
      <c r="Z45458">
        <v>0</v>
      </c>
      <c r="AA45458">
        <v>0</v>
      </c>
      <c r="AB45458">
        <v>0</v>
      </c>
      <c r="AC45458">
        <v>0</v>
      </c>
      <c r="AD45458">
        <v>0</v>
      </c>
      <c r="AK45458" s="11" t="s">
        <v>433</v>
      </c>
      <c r="AL45458">
        <v>-31.982382166295</v>
      </c>
      <c r="AM45458" s="11" t="s">
        <v>433</v>
      </c>
      <c r="AN45458">
        <v>12510.133603702199</v>
      </c>
      <c r="AP45458">
        <v>255.43226118663</v>
      </c>
      <c r="AQ45458">
        <v>98.727370771393197</v>
      </c>
      <c r="AR45458">
        <v>557.33709682524204</v>
      </c>
      <c r="AS45458">
        <f t="shared" si="710"/>
        <v>0</v>
      </c>
    </row>
    <row r="45459" spans="1:45" x14ac:dyDescent="0.25">
      <c r="A45459">
        <v>45458</v>
      </c>
      <c r="B45459" s="11" t="s">
        <v>609</v>
      </c>
      <c r="C45459" s="1">
        <v>43994</v>
      </c>
      <c r="D45459">
        <v>216.74666013071899</v>
      </c>
      <c r="E45459">
        <v>136.826388888889</v>
      </c>
      <c r="F45459">
        <v>405.27968750000002</v>
      </c>
      <c r="G45459">
        <v>67.380463643790804</v>
      </c>
      <c r="H45459">
        <v>42.8333333333333</v>
      </c>
      <c r="I45459">
        <v>125.08125</v>
      </c>
      <c r="J45459">
        <v>59.163074019607798</v>
      </c>
      <c r="K45459">
        <v>37.1666666666667</v>
      </c>
      <c r="L45459">
        <v>110.753125</v>
      </c>
      <c r="M45459">
        <v>6.8840000000000003</v>
      </c>
      <c r="N45459">
        <v>4</v>
      </c>
      <c r="O45459">
        <v>13</v>
      </c>
      <c r="P45459">
        <v>22.456112009803899</v>
      </c>
      <c r="Q45459">
        <v>11.220833333333299</v>
      </c>
      <c r="R45459">
        <v>45.296139705882403</v>
      </c>
      <c r="S45459">
        <v>6.9880459150326804</v>
      </c>
      <c r="T45459">
        <v>3.8888888888888902</v>
      </c>
      <c r="U45459">
        <v>13.3765625</v>
      </c>
      <c r="V45459">
        <v>803.577</v>
      </c>
      <c r="W45459">
        <v>751</v>
      </c>
      <c r="X45459">
        <v>949.1</v>
      </c>
      <c r="Y45459">
        <v>0</v>
      </c>
      <c r="Z45459">
        <v>0</v>
      </c>
      <c r="AA45459">
        <v>0</v>
      </c>
      <c r="AB45459">
        <v>0</v>
      </c>
      <c r="AC45459">
        <v>0</v>
      </c>
      <c r="AD45459">
        <v>0</v>
      </c>
      <c r="AK45459" s="11" t="s">
        <v>433</v>
      </c>
      <c r="AL45459">
        <v>-31.982382166295</v>
      </c>
      <c r="AM45459" s="11" t="s">
        <v>433</v>
      </c>
      <c r="AN45459">
        <v>12634.7779299717</v>
      </c>
      <c r="AP45459">
        <v>238.97897317194199</v>
      </c>
      <c r="AQ45459">
        <v>90.222665972262604</v>
      </c>
      <c r="AR45459">
        <v>526.46866465359903</v>
      </c>
      <c r="AS45459">
        <f t="shared" si="710"/>
        <v>0</v>
      </c>
    </row>
    <row r="45460" spans="1:45" x14ac:dyDescent="0.25">
      <c r="A45460">
        <v>45459</v>
      </c>
      <c r="B45460" s="11" t="s">
        <v>609</v>
      </c>
      <c r="C45460" s="1">
        <v>43995</v>
      </c>
      <c r="D45460">
        <v>205.80299926470599</v>
      </c>
      <c r="E45460">
        <v>125.993055555556</v>
      </c>
      <c r="F45460">
        <v>386.56718749999999</v>
      </c>
      <c r="G45460">
        <v>64.109659313725501</v>
      </c>
      <c r="H45460">
        <v>40.554166666666703</v>
      </c>
      <c r="I45460">
        <v>120.01718750000001</v>
      </c>
      <c r="J45460">
        <v>56.2175142156863</v>
      </c>
      <c r="K45460">
        <v>34.943055555555603</v>
      </c>
      <c r="L45460">
        <v>106.2609375</v>
      </c>
      <c r="M45460">
        <v>6.5419999999999998</v>
      </c>
      <c r="N45460">
        <v>4</v>
      </c>
      <c r="O45460">
        <v>12</v>
      </c>
      <c r="P45460">
        <v>21.1941804738562</v>
      </c>
      <c r="Q45460">
        <v>10.6111111111111</v>
      </c>
      <c r="R45460">
        <v>41.885937499999997</v>
      </c>
      <c r="S45460">
        <v>6.5846602941176497</v>
      </c>
      <c r="T45460">
        <v>3.7222222222222201</v>
      </c>
      <c r="U45460">
        <v>12.878125000000001</v>
      </c>
      <c r="V45460">
        <v>810.11900000000003</v>
      </c>
      <c r="W45460">
        <v>756</v>
      </c>
      <c r="X45460">
        <v>963.02499999999998</v>
      </c>
      <c r="Y45460">
        <v>0</v>
      </c>
      <c r="Z45460">
        <v>0</v>
      </c>
      <c r="AA45460">
        <v>0</v>
      </c>
      <c r="AB45460">
        <v>0</v>
      </c>
      <c r="AC45460">
        <v>0</v>
      </c>
      <c r="AD45460">
        <v>0</v>
      </c>
      <c r="AK45460" s="11" t="s">
        <v>433</v>
      </c>
      <c r="AL45460">
        <v>-31.982382166295</v>
      </c>
      <c r="AM45460" s="11" t="s">
        <v>433</v>
      </c>
      <c r="AN45460">
        <v>12759.4222562411</v>
      </c>
      <c r="AP45460">
        <v>222.66367056918901</v>
      </c>
      <c r="AQ45460">
        <v>82.1029031222686</v>
      </c>
      <c r="AR45460">
        <v>495.71232135351698</v>
      </c>
      <c r="AS45460">
        <f t="shared" si="710"/>
        <v>0</v>
      </c>
    </row>
    <row r="45461" spans="1:45" x14ac:dyDescent="0.25">
      <c r="A45461">
        <v>45460</v>
      </c>
      <c r="B45461" s="11" t="s">
        <v>609</v>
      </c>
      <c r="C45461" s="1">
        <v>43996</v>
      </c>
      <c r="D45461">
        <v>194.866259558824</v>
      </c>
      <c r="E45461">
        <v>117.044444444444</v>
      </c>
      <c r="F45461">
        <v>367.74374999999998</v>
      </c>
      <c r="G45461">
        <v>60.845153267973899</v>
      </c>
      <c r="H45461">
        <v>37.665277777777803</v>
      </c>
      <c r="I45461">
        <v>115.26718750000001</v>
      </c>
      <c r="J45461">
        <v>53.308367238562099</v>
      </c>
      <c r="K45461">
        <v>32.665277777777803</v>
      </c>
      <c r="L45461">
        <v>102.3796875</v>
      </c>
      <c r="M45461">
        <v>6.1870000000000003</v>
      </c>
      <c r="N45461">
        <v>4</v>
      </c>
      <c r="O45461">
        <v>12</v>
      </c>
      <c r="P45461">
        <v>19.727821650326799</v>
      </c>
      <c r="Q45461">
        <v>10.0527777777778</v>
      </c>
      <c r="R45461">
        <v>39.625551470588199</v>
      </c>
      <c r="S45461">
        <v>6.1656475490196101</v>
      </c>
      <c r="T45461">
        <v>3.2777777777777799</v>
      </c>
      <c r="U45461">
        <v>12.25625</v>
      </c>
      <c r="V45461">
        <v>816.30600000000004</v>
      </c>
      <c r="W45461">
        <v>759</v>
      </c>
      <c r="X45461">
        <v>973.1</v>
      </c>
      <c r="Y45461">
        <v>0</v>
      </c>
      <c r="Z45461">
        <v>0</v>
      </c>
      <c r="AA45461">
        <v>0</v>
      </c>
      <c r="AB45461">
        <v>0</v>
      </c>
      <c r="AC45461">
        <v>0</v>
      </c>
      <c r="AD45461">
        <v>0</v>
      </c>
      <c r="AK45461" s="11" t="s">
        <v>433</v>
      </c>
      <c r="AL45461">
        <v>-31.982382166295</v>
      </c>
      <c r="AM45461" s="11" t="s">
        <v>433</v>
      </c>
      <c r="AN45461">
        <v>12884.066582510601</v>
      </c>
      <c r="AP45461">
        <v>206.67249175768299</v>
      </c>
      <c r="AQ45461">
        <v>74.184061297588102</v>
      </c>
      <c r="AR45461">
        <v>466.76760756298899</v>
      </c>
      <c r="AS45461">
        <f t="shared" si="710"/>
        <v>0</v>
      </c>
    </row>
    <row r="45462" spans="1:45" x14ac:dyDescent="0.25">
      <c r="A45462">
        <v>45461</v>
      </c>
      <c r="B45462" s="11" t="s">
        <v>609</v>
      </c>
      <c r="C45462" s="1">
        <v>43997</v>
      </c>
      <c r="D45462">
        <v>184.18868929738599</v>
      </c>
      <c r="E45462">
        <v>107.32916666666701</v>
      </c>
      <c r="F45462">
        <v>351.50937499999998</v>
      </c>
      <c r="G45462">
        <v>57.676117320261397</v>
      </c>
      <c r="H45462">
        <v>34.608333333333299</v>
      </c>
      <c r="I45462">
        <v>110.5671875</v>
      </c>
      <c r="J45462">
        <v>50.4831784313726</v>
      </c>
      <c r="K45462">
        <v>29.997222222222199</v>
      </c>
      <c r="L45462">
        <v>98.017187500000006</v>
      </c>
      <c r="M45462">
        <v>5.8390000000000004</v>
      </c>
      <c r="N45462">
        <v>3</v>
      </c>
      <c r="O45462">
        <v>11.025</v>
      </c>
      <c r="P45462">
        <v>18.6024443627451</v>
      </c>
      <c r="Q45462">
        <v>7.94305555555556</v>
      </c>
      <c r="R45462">
        <v>38.767187499999999</v>
      </c>
      <c r="S45462">
        <v>5.8258002450980397</v>
      </c>
      <c r="T45462">
        <v>2.7222222222222201</v>
      </c>
      <c r="U45462">
        <v>11.8140625</v>
      </c>
      <c r="V45462">
        <v>822.14499999999998</v>
      </c>
      <c r="W45462">
        <v>763</v>
      </c>
      <c r="X45462">
        <v>982.07500000000005</v>
      </c>
      <c r="Y45462">
        <v>0</v>
      </c>
      <c r="Z45462">
        <v>0</v>
      </c>
      <c r="AA45462">
        <v>0</v>
      </c>
      <c r="AB45462">
        <v>0</v>
      </c>
      <c r="AC45462">
        <v>0</v>
      </c>
      <c r="AD45462">
        <v>0</v>
      </c>
      <c r="AK45462" s="11" t="s">
        <v>433</v>
      </c>
      <c r="AL45462">
        <v>-31.982382166295</v>
      </c>
      <c r="AM45462" s="11" t="s">
        <v>433</v>
      </c>
      <c r="AN45462">
        <v>13008.7109087801</v>
      </c>
      <c r="AP45462">
        <v>192.60771028145399</v>
      </c>
      <c r="AQ45462">
        <v>67.436897290125501</v>
      </c>
      <c r="AR45462">
        <v>442.58998684510601</v>
      </c>
      <c r="AS45462">
        <f t="shared" si="710"/>
        <v>0</v>
      </c>
    </row>
    <row r="45463" spans="1:45" x14ac:dyDescent="0.25">
      <c r="A45463">
        <v>45462</v>
      </c>
      <c r="B45463" s="11" t="s">
        <v>609</v>
      </c>
      <c r="C45463" s="1">
        <v>43998</v>
      </c>
      <c r="D45463">
        <v>173.789804411765</v>
      </c>
      <c r="E45463">
        <v>97.495833333333294</v>
      </c>
      <c r="F45463">
        <v>332.56755514705901</v>
      </c>
      <c r="G45463">
        <v>54.585632516339899</v>
      </c>
      <c r="H45463">
        <v>31.887499999999999</v>
      </c>
      <c r="I45463">
        <v>105.575</v>
      </c>
      <c r="J45463">
        <v>47.723038807189504</v>
      </c>
      <c r="K45463">
        <v>27.665277777777799</v>
      </c>
      <c r="L45463">
        <v>93.5</v>
      </c>
      <c r="M45463">
        <v>5.5030000000000001</v>
      </c>
      <c r="N45463">
        <v>3</v>
      </c>
      <c r="O45463">
        <v>11</v>
      </c>
      <c r="P45463">
        <v>17.2957810457516</v>
      </c>
      <c r="Q45463">
        <v>7.6652777777777796</v>
      </c>
      <c r="R45463">
        <v>35.889062500000001</v>
      </c>
      <c r="S45463">
        <v>5.4412903594771196</v>
      </c>
      <c r="T45463">
        <v>2.6111111111111098</v>
      </c>
      <c r="U45463">
        <v>11.190625000000001</v>
      </c>
      <c r="V45463">
        <v>827.64800000000002</v>
      </c>
      <c r="W45463">
        <v>767</v>
      </c>
      <c r="X45463">
        <v>991.05</v>
      </c>
      <c r="Y45463">
        <v>0</v>
      </c>
      <c r="Z45463">
        <v>0</v>
      </c>
      <c r="AA45463">
        <v>0</v>
      </c>
      <c r="AB45463">
        <v>0</v>
      </c>
      <c r="AC45463">
        <v>0</v>
      </c>
      <c r="AD45463">
        <v>0</v>
      </c>
      <c r="AK45463" s="11" t="s">
        <v>433</v>
      </c>
      <c r="AL45463">
        <v>-31.982382166295</v>
      </c>
      <c r="AM45463" s="11" t="s">
        <v>433</v>
      </c>
      <c r="AN45463">
        <v>13133.355235049599</v>
      </c>
      <c r="AP45463">
        <v>180.38295971871199</v>
      </c>
      <c r="AQ45463">
        <v>61.416600170358997</v>
      </c>
      <c r="AR45463">
        <v>419.88576972614999</v>
      </c>
      <c r="AS45463">
        <f t="shared" si="710"/>
        <v>0</v>
      </c>
    </row>
    <row r="45464" spans="1:45" x14ac:dyDescent="0.25">
      <c r="A45464">
        <v>45463</v>
      </c>
      <c r="B45464" s="11" t="s">
        <v>609</v>
      </c>
      <c r="C45464" s="1">
        <v>43999</v>
      </c>
      <c r="D45464">
        <v>163.84208496732001</v>
      </c>
      <c r="E45464">
        <v>90.9375</v>
      </c>
      <c r="F45464">
        <v>321.1015625</v>
      </c>
      <c r="G45464">
        <v>51.583521160130701</v>
      </c>
      <c r="H45464">
        <v>29.9444444444444</v>
      </c>
      <c r="I45464">
        <v>100.58125</v>
      </c>
      <c r="J45464">
        <v>45.041410457516299</v>
      </c>
      <c r="K45464">
        <v>26.051388888888901</v>
      </c>
      <c r="L45464">
        <v>88.342187499999994</v>
      </c>
      <c r="M45464">
        <v>5.1779999999999999</v>
      </c>
      <c r="N45464">
        <v>3</v>
      </c>
      <c r="O45464">
        <v>10</v>
      </c>
      <c r="P45464">
        <v>16.216433741830102</v>
      </c>
      <c r="Q45464">
        <v>7.1111111111111098</v>
      </c>
      <c r="R45464">
        <v>35.591862745097998</v>
      </c>
      <c r="S45464">
        <v>5.07765800653595</v>
      </c>
      <c r="T45464">
        <v>2.5555555555555598</v>
      </c>
      <c r="U45464">
        <v>10.567187499999999</v>
      </c>
      <c r="V45464">
        <v>832.82600000000002</v>
      </c>
      <c r="W45464">
        <v>770</v>
      </c>
      <c r="X45464">
        <v>1000.025</v>
      </c>
      <c r="Y45464">
        <v>0</v>
      </c>
      <c r="Z45464">
        <v>0</v>
      </c>
      <c r="AA45464">
        <v>0</v>
      </c>
      <c r="AB45464">
        <v>0</v>
      </c>
      <c r="AC45464">
        <v>0</v>
      </c>
      <c r="AD45464">
        <v>0</v>
      </c>
      <c r="AK45464" s="11" t="s">
        <v>433</v>
      </c>
      <c r="AL45464">
        <v>-31.982382166295</v>
      </c>
      <c r="AM45464" s="11" t="s">
        <v>433</v>
      </c>
      <c r="AN45464">
        <v>13257.9995613191</v>
      </c>
      <c r="AP45464">
        <v>168.340449094132</v>
      </c>
      <c r="AQ45464">
        <v>55.197288305312398</v>
      </c>
      <c r="AR45464">
        <v>390.446999048441</v>
      </c>
      <c r="AS45464">
        <f t="shared" si="710"/>
        <v>0</v>
      </c>
    </row>
    <row r="45465" spans="1:45" x14ac:dyDescent="0.25">
      <c r="A45465">
        <v>45464</v>
      </c>
      <c r="B45465" s="11" t="s">
        <v>609</v>
      </c>
      <c r="C45465" s="1">
        <v>44000</v>
      </c>
      <c r="D45465">
        <v>154.26583807189499</v>
      </c>
      <c r="E45465">
        <v>85.6597222222222</v>
      </c>
      <c r="F45465">
        <v>306.91874999999999</v>
      </c>
      <c r="G45465">
        <v>48.717563235294101</v>
      </c>
      <c r="H45465">
        <v>27.8888888888889</v>
      </c>
      <c r="I45465">
        <v>95.764062499999994</v>
      </c>
      <c r="J45465">
        <v>42.4927495098039</v>
      </c>
      <c r="K45465">
        <v>24.165277777777799</v>
      </c>
      <c r="L45465">
        <v>84.151562499999997</v>
      </c>
      <c r="M45465">
        <v>4.8650000000000002</v>
      </c>
      <c r="N45465">
        <v>3</v>
      </c>
      <c r="O45465">
        <v>10</v>
      </c>
      <c r="P45465">
        <v>15.237911519607801</v>
      </c>
      <c r="Q45465">
        <v>6.7208333333333297</v>
      </c>
      <c r="R45465">
        <v>33.189062499999999</v>
      </c>
      <c r="S45465">
        <v>4.7859603758169902</v>
      </c>
      <c r="T45465">
        <v>2.4444444444444402</v>
      </c>
      <c r="U45465">
        <v>10.0625</v>
      </c>
      <c r="V45465">
        <v>837.69100000000003</v>
      </c>
      <c r="W45465">
        <v>773</v>
      </c>
      <c r="X45465">
        <v>1008.025</v>
      </c>
      <c r="Y45465">
        <v>0</v>
      </c>
      <c r="Z45465">
        <v>0</v>
      </c>
      <c r="AA45465">
        <v>0</v>
      </c>
      <c r="AB45465">
        <v>0</v>
      </c>
      <c r="AC45465">
        <v>0</v>
      </c>
      <c r="AD45465">
        <v>0</v>
      </c>
      <c r="AK45465" s="11" t="s">
        <v>433</v>
      </c>
      <c r="AL45465">
        <v>-31.982382166295</v>
      </c>
      <c r="AM45465" s="11" t="s">
        <v>433</v>
      </c>
      <c r="AN45465">
        <v>13382.6438875886</v>
      </c>
      <c r="AP45465">
        <v>156.67313299950999</v>
      </c>
      <c r="AQ45465">
        <v>50.196323036588701</v>
      </c>
      <c r="AR45465">
        <v>368.06647187732102</v>
      </c>
      <c r="AS45465">
        <f t="shared" si="710"/>
        <v>0</v>
      </c>
    </row>
    <row r="45466" spans="1:45" x14ac:dyDescent="0.25">
      <c r="A45466">
        <v>45465</v>
      </c>
      <c r="B45466" s="11" t="s">
        <v>609</v>
      </c>
      <c r="C45466" s="1">
        <v>44001</v>
      </c>
      <c r="D45466">
        <v>145.12221160130699</v>
      </c>
      <c r="E45466">
        <v>79.268055555555506</v>
      </c>
      <c r="F45466">
        <v>290.5546875</v>
      </c>
      <c r="G45466">
        <v>45.919971568627503</v>
      </c>
      <c r="H45466">
        <v>25.829166666666701</v>
      </c>
      <c r="I45466">
        <v>90.887500000000003</v>
      </c>
      <c r="J45466">
        <v>40.010173447712397</v>
      </c>
      <c r="K45466">
        <v>22.55</v>
      </c>
      <c r="L45466">
        <v>79.706249999999997</v>
      </c>
      <c r="M45466">
        <v>4.5599999999999996</v>
      </c>
      <c r="N45466">
        <v>2</v>
      </c>
      <c r="O45466">
        <v>9</v>
      </c>
      <c r="P45466">
        <v>14.282521486928101</v>
      </c>
      <c r="Q45466">
        <v>6.6083333333333298</v>
      </c>
      <c r="R45466">
        <v>31.7194852941176</v>
      </c>
      <c r="S45466">
        <v>4.4595847222222202</v>
      </c>
      <c r="T45466">
        <v>2.3333333333333299</v>
      </c>
      <c r="U45466">
        <v>9.5015625000000004</v>
      </c>
      <c r="V45466">
        <v>842.25099999999998</v>
      </c>
      <c r="W45466">
        <v>776</v>
      </c>
      <c r="X45466">
        <v>1014.15</v>
      </c>
      <c r="Y45466">
        <v>0</v>
      </c>
      <c r="Z45466">
        <v>0</v>
      </c>
      <c r="AA45466">
        <v>0</v>
      </c>
      <c r="AB45466">
        <v>0</v>
      </c>
      <c r="AC45466">
        <v>0</v>
      </c>
      <c r="AD45466">
        <v>0</v>
      </c>
      <c r="AK45466" s="11" t="s">
        <v>433</v>
      </c>
      <c r="AL45466">
        <v>-31.982382166295</v>
      </c>
      <c r="AM45466" s="11" t="s">
        <v>433</v>
      </c>
      <c r="AN45466">
        <v>13507.288213858101</v>
      </c>
      <c r="AP45466">
        <v>145.77886547898501</v>
      </c>
      <c r="AQ45466">
        <v>45.112951068021403</v>
      </c>
      <c r="AR45466">
        <v>346.807590919174</v>
      </c>
      <c r="AS45466">
        <f t="shared" si="710"/>
        <v>0</v>
      </c>
    </row>
    <row r="45467" spans="1:45" x14ac:dyDescent="0.25">
      <c r="A45467">
        <v>45466</v>
      </c>
      <c r="B45467" s="11" t="s">
        <v>609</v>
      </c>
      <c r="C45467" s="1">
        <v>44002</v>
      </c>
      <c r="D45467">
        <v>136.35338243464099</v>
      </c>
      <c r="E45467">
        <v>73.3888888888889</v>
      </c>
      <c r="F45467">
        <v>274.55781250000001</v>
      </c>
      <c r="G45467">
        <v>43.242658333333303</v>
      </c>
      <c r="H45467">
        <v>23.7777777777778</v>
      </c>
      <c r="I45467">
        <v>86.131249999999994</v>
      </c>
      <c r="J45467">
        <v>37.6519468954248</v>
      </c>
      <c r="K45467">
        <v>20.6666666666667</v>
      </c>
      <c r="L45467">
        <v>75.9453125</v>
      </c>
      <c r="M45467">
        <v>4.3010000000000002</v>
      </c>
      <c r="N45467">
        <v>2</v>
      </c>
      <c r="O45467">
        <v>9</v>
      </c>
      <c r="P45467">
        <v>13.3628361111111</v>
      </c>
      <c r="Q45467">
        <v>5.49722222222222</v>
      </c>
      <c r="R45467">
        <v>30.074172794117601</v>
      </c>
      <c r="S45467">
        <v>4.2008922385620897</v>
      </c>
      <c r="T45467">
        <v>1.7208333333333301</v>
      </c>
      <c r="U45467">
        <v>9.3140625000000004</v>
      </c>
      <c r="V45467">
        <v>846.55200000000002</v>
      </c>
      <c r="W45467">
        <v>778</v>
      </c>
      <c r="X45467">
        <v>1023.125</v>
      </c>
      <c r="Y45467">
        <v>0</v>
      </c>
      <c r="Z45467">
        <v>0</v>
      </c>
      <c r="AA45467">
        <v>0</v>
      </c>
      <c r="AB45467">
        <v>0</v>
      </c>
      <c r="AC45467">
        <v>0</v>
      </c>
      <c r="AD45467">
        <v>0</v>
      </c>
      <c r="AK45467" s="11" t="s">
        <v>433</v>
      </c>
      <c r="AL45467">
        <v>-31.982382166295</v>
      </c>
      <c r="AM45467" s="11" t="s">
        <v>433</v>
      </c>
      <c r="AN45467">
        <v>13631.9325401275</v>
      </c>
      <c r="AP45467">
        <v>135.39155808570999</v>
      </c>
      <c r="AQ45467">
        <v>40.644208070263304</v>
      </c>
      <c r="AR45467">
        <v>326.11285462230398</v>
      </c>
      <c r="AS45467">
        <f t="shared" si="710"/>
        <v>0</v>
      </c>
    </row>
    <row r="45468" spans="1:45" x14ac:dyDescent="0.25">
      <c r="A45468">
        <v>45467</v>
      </c>
      <c r="B45468" s="11" t="s">
        <v>609</v>
      </c>
      <c r="C45468" s="1">
        <v>44003</v>
      </c>
      <c r="D45468">
        <v>128.04954460784299</v>
      </c>
      <c r="E45468">
        <v>66.831944444444403</v>
      </c>
      <c r="F45468">
        <v>266.41562499999998</v>
      </c>
      <c r="G45468">
        <v>40.637823202614399</v>
      </c>
      <c r="H45468">
        <v>21.8319444444444</v>
      </c>
      <c r="I45468">
        <v>82.817187500000003</v>
      </c>
      <c r="J45468">
        <v>35.359433251634002</v>
      </c>
      <c r="K45468">
        <v>18.8319444444444</v>
      </c>
      <c r="L45468">
        <v>72.443749999999994</v>
      </c>
      <c r="M45468">
        <v>3.9910000000000001</v>
      </c>
      <c r="N45468">
        <v>2</v>
      </c>
      <c r="O45468">
        <v>8</v>
      </c>
      <c r="P45468">
        <v>12.4060951797386</v>
      </c>
      <c r="Q45468">
        <v>3.8888888888888902</v>
      </c>
      <c r="R45468">
        <v>28.13625</v>
      </c>
      <c r="S45468">
        <v>3.9209572712418299</v>
      </c>
      <c r="T45468">
        <v>1.49861111111111</v>
      </c>
      <c r="U45468">
        <v>8.9390625000000004</v>
      </c>
      <c r="V45468">
        <v>850.54300000000001</v>
      </c>
      <c r="W45468">
        <v>781</v>
      </c>
      <c r="X45468">
        <v>1033.075</v>
      </c>
      <c r="Y45468">
        <v>0</v>
      </c>
      <c r="Z45468">
        <v>0</v>
      </c>
      <c r="AA45468">
        <v>0</v>
      </c>
      <c r="AB45468">
        <v>0</v>
      </c>
      <c r="AC45468">
        <v>0</v>
      </c>
      <c r="AD45468">
        <v>0</v>
      </c>
      <c r="AK45468" s="11" t="s">
        <v>433</v>
      </c>
      <c r="AL45468">
        <v>-31.982382166295</v>
      </c>
      <c r="AM45468" s="11" t="s">
        <v>433</v>
      </c>
      <c r="AN45468">
        <v>13756.576866396999</v>
      </c>
      <c r="AP45468">
        <v>125.54829443974801</v>
      </c>
      <c r="AQ45468">
        <v>36.422526934929202</v>
      </c>
      <c r="AR45468">
        <v>306.09170744512198</v>
      </c>
      <c r="AS45468">
        <f t="shared" si="710"/>
        <v>0</v>
      </c>
    </row>
    <row r="45469" spans="1:45" x14ac:dyDescent="0.25">
      <c r="A45469">
        <v>45468</v>
      </c>
      <c r="B45469" s="11" t="s">
        <v>609</v>
      </c>
      <c r="C45469" s="1">
        <v>44004</v>
      </c>
      <c r="D45469">
        <v>120.283130228758</v>
      </c>
      <c r="E45469">
        <v>61.55</v>
      </c>
      <c r="F45469">
        <v>247.765625</v>
      </c>
      <c r="G45469">
        <v>38.233734232026102</v>
      </c>
      <c r="H45469">
        <v>19.998611111111099</v>
      </c>
      <c r="I45469">
        <v>78.321875000000006</v>
      </c>
      <c r="J45469">
        <v>33.246718627451003</v>
      </c>
      <c r="K45469">
        <v>17.165277777777799</v>
      </c>
      <c r="L45469">
        <v>68.1640625</v>
      </c>
      <c r="M45469">
        <v>3.742</v>
      </c>
      <c r="N45469">
        <v>2</v>
      </c>
      <c r="O45469">
        <v>8</v>
      </c>
      <c r="P45469">
        <v>11.7359879084967</v>
      </c>
      <c r="Q45469">
        <v>3.4444444444444402</v>
      </c>
      <c r="R45469">
        <v>27.690625000000001</v>
      </c>
      <c r="S45469">
        <v>3.6955383986928099</v>
      </c>
      <c r="T45469">
        <v>1.3888888888888899</v>
      </c>
      <c r="U45469">
        <v>8.1292279411764703</v>
      </c>
      <c r="V45469">
        <v>854.28499999999997</v>
      </c>
      <c r="W45469">
        <v>783</v>
      </c>
      <c r="X45469">
        <v>1042</v>
      </c>
      <c r="Y45469">
        <v>0</v>
      </c>
      <c r="Z45469">
        <v>0</v>
      </c>
      <c r="AA45469">
        <v>0</v>
      </c>
      <c r="AB45469">
        <v>0</v>
      </c>
      <c r="AC45469">
        <v>0</v>
      </c>
      <c r="AD45469">
        <v>0</v>
      </c>
      <c r="AK45469" s="11" t="s">
        <v>433</v>
      </c>
      <c r="AL45469">
        <v>-31.982382166295</v>
      </c>
      <c r="AM45469" s="11" t="s">
        <v>433</v>
      </c>
      <c r="AN45469">
        <v>13881.2211926665</v>
      </c>
      <c r="AP45469">
        <v>116.80245964852701</v>
      </c>
      <c r="AQ45469">
        <v>32.519609524309601</v>
      </c>
      <c r="AR45469">
        <v>288.72077629826998</v>
      </c>
      <c r="AS45469">
        <f t="shared" si="710"/>
        <v>0</v>
      </c>
    </row>
    <row r="45470" spans="1:45" x14ac:dyDescent="0.25">
      <c r="A45470">
        <v>45469</v>
      </c>
      <c r="B45470" s="11" t="s">
        <v>609</v>
      </c>
      <c r="C45470" s="1">
        <v>44005</v>
      </c>
      <c r="D45470">
        <v>113.065206372549</v>
      </c>
      <c r="E45470">
        <v>56.038888888888899</v>
      </c>
      <c r="F45470">
        <v>237.79374999999999</v>
      </c>
      <c r="G45470">
        <v>35.901524754901999</v>
      </c>
      <c r="H45470">
        <v>18.108333333333299</v>
      </c>
      <c r="I45470">
        <v>74.643749999999997</v>
      </c>
      <c r="J45470">
        <v>31.2135668300654</v>
      </c>
      <c r="K45470">
        <v>15.4972222222222</v>
      </c>
      <c r="L45470">
        <v>65.634375000000006</v>
      </c>
      <c r="M45470">
        <v>3.5219999999999998</v>
      </c>
      <c r="N45470">
        <v>2</v>
      </c>
      <c r="O45470">
        <v>7.0249999999999799</v>
      </c>
      <c r="P45470">
        <v>11.047448856209201</v>
      </c>
      <c r="Q45470">
        <v>3.4444444444444402</v>
      </c>
      <c r="R45470">
        <v>25.692187499999999</v>
      </c>
      <c r="S45470">
        <v>3.4608870915032699</v>
      </c>
      <c r="T45470">
        <v>1.2777777777777799</v>
      </c>
      <c r="U45470">
        <v>7.8781249999999998</v>
      </c>
      <c r="V45470">
        <v>857.80700000000002</v>
      </c>
      <c r="W45470">
        <v>785</v>
      </c>
      <c r="X45470">
        <v>1047.05</v>
      </c>
      <c r="Y45470">
        <v>0</v>
      </c>
      <c r="Z45470">
        <v>0</v>
      </c>
      <c r="AA45470">
        <v>0</v>
      </c>
      <c r="AB45470">
        <v>0</v>
      </c>
      <c r="AC45470">
        <v>0</v>
      </c>
      <c r="AD45470">
        <v>0</v>
      </c>
      <c r="AK45470" s="11" t="s">
        <v>433</v>
      </c>
      <c r="AL45470">
        <v>-31.982382166295</v>
      </c>
      <c r="AM45470" s="11" t="s">
        <v>433</v>
      </c>
      <c r="AN45470">
        <v>14005.865518936</v>
      </c>
      <c r="AP45470">
        <v>109.139156930648</v>
      </c>
      <c r="AQ45470">
        <v>29.391078048571899</v>
      </c>
      <c r="AR45470">
        <v>273.97728258986001</v>
      </c>
      <c r="AS45470">
        <f t="shared" si="710"/>
        <v>0</v>
      </c>
    </row>
    <row r="45471" spans="1:45" x14ac:dyDescent="0.25">
      <c r="A45471">
        <v>45470</v>
      </c>
      <c r="B45471" s="11" t="s">
        <v>609</v>
      </c>
      <c r="C45471" s="1">
        <v>44006</v>
      </c>
      <c r="D45471">
        <v>106.20447957516301</v>
      </c>
      <c r="E45471">
        <v>50.163888888888899</v>
      </c>
      <c r="F45471">
        <v>227.571966911765</v>
      </c>
      <c r="G45471">
        <v>33.680102124183001</v>
      </c>
      <c r="H45471">
        <v>16.109722222222199</v>
      </c>
      <c r="I45471">
        <v>70.349999999999994</v>
      </c>
      <c r="J45471">
        <v>29.283542647058798</v>
      </c>
      <c r="K45471">
        <v>13.776388888888899</v>
      </c>
      <c r="L45471">
        <v>62.575000000000003</v>
      </c>
      <c r="M45471">
        <v>3.286</v>
      </c>
      <c r="N45471">
        <v>2</v>
      </c>
      <c r="O45471">
        <v>7</v>
      </c>
      <c r="P45471">
        <v>10.354020179738599</v>
      </c>
      <c r="Q45471">
        <v>3.2222222222222201</v>
      </c>
      <c r="R45471">
        <v>25.268823529411801</v>
      </c>
      <c r="S45471">
        <v>3.2321796568627401</v>
      </c>
      <c r="T45471">
        <v>1.2763888888888899</v>
      </c>
      <c r="U45471">
        <v>7.3765625000000004</v>
      </c>
      <c r="V45471">
        <v>861.09299999999996</v>
      </c>
      <c r="W45471">
        <v>787</v>
      </c>
      <c r="X45471">
        <v>1055.0250000000001</v>
      </c>
      <c r="Y45471">
        <v>0</v>
      </c>
      <c r="Z45471">
        <v>0</v>
      </c>
      <c r="AA45471">
        <v>0</v>
      </c>
      <c r="AB45471">
        <v>0</v>
      </c>
      <c r="AC45471">
        <v>0</v>
      </c>
      <c r="AD45471">
        <v>0</v>
      </c>
      <c r="AK45471" s="11" t="s">
        <v>433</v>
      </c>
      <c r="AL45471">
        <v>-31.982382166295</v>
      </c>
      <c r="AM45471" s="11" t="s">
        <v>433</v>
      </c>
      <c r="AN45471">
        <v>14130.509845205401</v>
      </c>
      <c r="AP45471">
        <v>101.92850901363001</v>
      </c>
      <c r="AQ45471">
        <v>26.6208746507764</v>
      </c>
      <c r="AR45471">
        <v>257.22346521765002</v>
      </c>
      <c r="AS45471">
        <f t="shared" si="710"/>
        <v>0</v>
      </c>
    </row>
    <row r="45472" spans="1:45" x14ac:dyDescent="0.25">
      <c r="A45472">
        <v>45471</v>
      </c>
      <c r="B45472" s="11" t="s">
        <v>609</v>
      </c>
      <c r="C45472" s="1">
        <v>44007</v>
      </c>
      <c r="D45472">
        <v>99.598938807189498</v>
      </c>
      <c r="E45472">
        <v>44.938888888888897</v>
      </c>
      <c r="F45472">
        <v>213.917830882353</v>
      </c>
      <c r="G45472">
        <v>31.611316748366001</v>
      </c>
      <c r="H45472">
        <v>14.6069444444444</v>
      </c>
      <c r="I45472">
        <v>67.254687500000003</v>
      </c>
      <c r="J45472">
        <v>27.484861356209201</v>
      </c>
      <c r="K45472">
        <v>12.3305555555556</v>
      </c>
      <c r="L45472">
        <v>59.064062499999999</v>
      </c>
      <c r="M45472">
        <v>3.101</v>
      </c>
      <c r="N45472">
        <v>1</v>
      </c>
      <c r="O45472">
        <v>7</v>
      </c>
      <c r="P45472">
        <v>9.5842058823529399</v>
      </c>
      <c r="Q45472">
        <v>3.1666666666666701</v>
      </c>
      <c r="R45472">
        <v>23.378860294117601</v>
      </c>
      <c r="S45472">
        <v>3.0272605392156899</v>
      </c>
      <c r="T45472">
        <v>1.1666666666666701</v>
      </c>
      <c r="U45472">
        <v>7.2678124999999998</v>
      </c>
      <c r="V45472">
        <v>864.19399999999996</v>
      </c>
      <c r="W45472">
        <v>788</v>
      </c>
      <c r="X45472">
        <v>1062</v>
      </c>
      <c r="Y45472">
        <v>0</v>
      </c>
      <c r="Z45472">
        <v>0</v>
      </c>
      <c r="AA45472">
        <v>0</v>
      </c>
      <c r="AB45472">
        <v>0</v>
      </c>
      <c r="AC45472">
        <v>0</v>
      </c>
      <c r="AD45472">
        <v>0</v>
      </c>
      <c r="AK45472" s="11" t="s">
        <v>433</v>
      </c>
      <c r="AL45472">
        <v>-31.982382166295</v>
      </c>
      <c r="AM45472" s="11" t="s">
        <v>433</v>
      </c>
      <c r="AN45472">
        <v>14255.1541714749</v>
      </c>
      <c r="AP45472">
        <v>95.175665099672997</v>
      </c>
      <c r="AQ45472">
        <v>24.183418571949002</v>
      </c>
      <c r="AR45472">
        <v>242.79610710535201</v>
      </c>
      <c r="AS45472">
        <f t="shared" si="710"/>
        <v>0</v>
      </c>
    </row>
    <row r="45473" spans="1:45" x14ac:dyDescent="0.25">
      <c r="A45473">
        <v>45472</v>
      </c>
      <c r="B45473" s="11" t="s">
        <v>609</v>
      </c>
      <c r="C45473" s="1">
        <v>44008</v>
      </c>
      <c r="D45473">
        <v>93.349088316993502</v>
      </c>
      <c r="E45473">
        <v>41.163888888888899</v>
      </c>
      <c r="F45473">
        <v>202.93437499999999</v>
      </c>
      <c r="G45473">
        <v>29.624875980392201</v>
      </c>
      <c r="H45473">
        <v>13.219444444444401</v>
      </c>
      <c r="I45473">
        <v>64.375</v>
      </c>
      <c r="J45473">
        <v>25.755057107843101</v>
      </c>
      <c r="K45473">
        <v>11.3847222222222</v>
      </c>
      <c r="L45473">
        <v>56.198437499999997</v>
      </c>
      <c r="M45473">
        <v>2.8839999999999999</v>
      </c>
      <c r="N45473">
        <v>1</v>
      </c>
      <c r="O45473">
        <v>6.0249999999999799</v>
      </c>
      <c r="P45473">
        <v>8.9787599673202596</v>
      </c>
      <c r="Q45473">
        <v>3.1111111111111098</v>
      </c>
      <c r="R45473">
        <v>22.8867647058823</v>
      </c>
      <c r="S45473">
        <v>2.8342195261437899</v>
      </c>
      <c r="T45473">
        <v>1.1666666666666701</v>
      </c>
      <c r="U45473">
        <v>6.9375919117647102</v>
      </c>
      <c r="V45473">
        <v>867.07799999999997</v>
      </c>
      <c r="W45473">
        <v>790</v>
      </c>
      <c r="X45473">
        <v>1067.05</v>
      </c>
      <c r="Y45473">
        <v>0</v>
      </c>
      <c r="Z45473">
        <v>0</v>
      </c>
      <c r="AA45473">
        <v>0</v>
      </c>
      <c r="AB45473">
        <v>0</v>
      </c>
      <c r="AC45473">
        <v>0</v>
      </c>
      <c r="AD45473">
        <v>0</v>
      </c>
      <c r="AK45473" s="11" t="s">
        <v>433</v>
      </c>
      <c r="AL45473">
        <v>-31.982382166295</v>
      </c>
      <c r="AM45473" s="11" t="s">
        <v>433</v>
      </c>
      <c r="AN45473">
        <v>14379.798497744399</v>
      </c>
      <c r="AP45473">
        <v>89.118671766497201</v>
      </c>
      <c r="AQ45473">
        <v>22.030586801469301</v>
      </c>
      <c r="AR45473">
        <v>231.11485205013301</v>
      </c>
      <c r="AS45473">
        <f t="shared" si="710"/>
        <v>0</v>
      </c>
    </row>
    <row r="45474" spans="1:45" x14ac:dyDescent="0.25">
      <c r="A45474">
        <v>45473</v>
      </c>
      <c r="B45474" s="11" t="s">
        <v>609</v>
      </c>
      <c r="C45474" s="1">
        <v>44009</v>
      </c>
      <c r="D45474">
        <v>87.459413316993505</v>
      </c>
      <c r="E45474">
        <v>38.7152777777778</v>
      </c>
      <c r="F45474">
        <v>192.30625000000001</v>
      </c>
      <c r="G45474">
        <v>27.791910130719</v>
      </c>
      <c r="H45474">
        <v>12.665277777777799</v>
      </c>
      <c r="I45474">
        <v>60.159374999999997</v>
      </c>
      <c r="J45474">
        <v>24.1508280228758</v>
      </c>
      <c r="K45474">
        <v>10.7777777777778</v>
      </c>
      <c r="L45474">
        <v>53.196874999999999</v>
      </c>
      <c r="M45474">
        <v>2.718</v>
      </c>
      <c r="N45474">
        <v>1</v>
      </c>
      <c r="O45474">
        <v>6</v>
      </c>
      <c r="P45474">
        <v>8.40737058823529</v>
      </c>
      <c r="Q45474">
        <v>3.1111111111111098</v>
      </c>
      <c r="R45474">
        <v>21.381250000000001</v>
      </c>
      <c r="S45474">
        <v>2.65668169934641</v>
      </c>
      <c r="T45474">
        <v>1.1111111111111101</v>
      </c>
      <c r="U45474">
        <v>6.5891544117647003</v>
      </c>
      <c r="V45474">
        <v>869.79600000000005</v>
      </c>
      <c r="W45474">
        <v>791</v>
      </c>
      <c r="X45474">
        <v>1072.075</v>
      </c>
      <c r="Y45474">
        <v>0</v>
      </c>
      <c r="Z45474">
        <v>0</v>
      </c>
      <c r="AA45474">
        <v>0</v>
      </c>
      <c r="AB45474">
        <v>0</v>
      </c>
      <c r="AC45474">
        <v>0</v>
      </c>
      <c r="AD45474">
        <v>0</v>
      </c>
      <c r="AK45474" s="11" t="s">
        <v>433</v>
      </c>
      <c r="AL45474">
        <v>-31.982382166295</v>
      </c>
      <c r="AM45474" s="11" t="s">
        <v>433</v>
      </c>
      <c r="AN45474">
        <v>14504.4428240139</v>
      </c>
      <c r="AP45474">
        <v>83.129863646402995</v>
      </c>
      <c r="AQ45474">
        <v>19.9780406653881</v>
      </c>
      <c r="AR45474">
        <v>219.17575302179901</v>
      </c>
      <c r="AS45474">
        <f t="shared" si="710"/>
        <v>0</v>
      </c>
    </row>
    <row r="45475" spans="1:45" x14ac:dyDescent="0.25">
      <c r="A45475">
        <v>45474</v>
      </c>
      <c r="B45475" s="11" t="s">
        <v>609</v>
      </c>
      <c r="C45475" s="1">
        <v>44010</v>
      </c>
      <c r="D45475">
        <v>82.074042973856194</v>
      </c>
      <c r="E45475">
        <v>37.1111111111111</v>
      </c>
      <c r="F45475">
        <v>185.453033088235</v>
      </c>
      <c r="G45475">
        <v>26.0314778594771</v>
      </c>
      <c r="H45475">
        <v>12.109722222222199</v>
      </c>
      <c r="I45475">
        <v>57.65</v>
      </c>
      <c r="J45475">
        <v>22.612723039215702</v>
      </c>
      <c r="K45475">
        <v>10.498611111111099</v>
      </c>
      <c r="L45475">
        <v>51.239705882352901</v>
      </c>
      <c r="M45475">
        <v>2.5609999999999999</v>
      </c>
      <c r="N45475">
        <v>1</v>
      </c>
      <c r="O45475">
        <v>6</v>
      </c>
      <c r="P45475">
        <v>7.94714746732026</v>
      </c>
      <c r="Q45475">
        <v>3.0541666666666698</v>
      </c>
      <c r="R45475">
        <v>20.375</v>
      </c>
      <c r="S45475">
        <v>2.4823679738562099</v>
      </c>
      <c r="T45475">
        <v>1.1111111111111101</v>
      </c>
      <c r="U45475">
        <v>6.0604779411764698</v>
      </c>
      <c r="V45475">
        <v>872.35699999999997</v>
      </c>
      <c r="W45475">
        <v>792</v>
      </c>
      <c r="X45475">
        <v>1077.075</v>
      </c>
      <c r="Y45475">
        <v>0</v>
      </c>
      <c r="Z45475">
        <v>0</v>
      </c>
      <c r="AA45475">
        <v>0</v>
      </c>
      <c r="AB45475">
        <v>0</v>
      </c>
      <c r="AC45475">
        <v>0</v>
      </c>
      <c r="AD45475">
        <v>0</v>
      </c>
      <c r="AK45475" s="11" t="s">
        <v>433</v>
      </c>
      <c r="AL45475">
        <v>-31.982382166295</v>
      </c>
      <c r="AM45475" s="11" t="s">
        <v>433</v>
      </c>
      <c r="AN45475">
        <v>14629.0871502834</v>
      </c>
      <c r="AP45475">
        <v>77.149912330195306</v>
      </c>
      <c r="AQ45475">
        <v>18.007618866860899</v>
      </c>
      <c r="AR45475">
        <v>206.64933413360299</v>
      </c>
      <c r="AS45475">
        <f t="shared" si="710"/>
        <v>0</v>
      </c>
    </row>
    <row r="45476" spans="1:45" x14ac:dyDescent="0.25">
      <c r="A45476">
        <v>45475</v>
      </c>
      <c r="B45476" s="11" t="s">
        <v>609</v>
      </c>
      <c r="C45476" s="1">
        <v>44011</v>
      </c>
      <c r="D45476">
        <v>76.921769852941196</v>
      </c>
      <c r="E45476">
        <v>36.108333333333299</v>
      </c>
      <c r="F45476">
        <v>177.01249999999999</v>
      </c>
      <c r="G45476">
        <v>24.342547303921599</v>
      </c>
      <c r="H45476">
        <v>11.4444444444444</v>
      </c>
      <c r="I45476">
        <v>54.829607843137197</v>
      </c>
      <c r="J45476">
        <v>21.138416993464102</v>
      </c>
      <c r="K45476">
        <v>10.0555555555556</v>
      </c>
      <c r="L45476">
        <v>48.883823529411799</v>
      </c>
      <c r="M45476">
        <v>2.3929999999999998</v>
      </c>
      <c r="N45476">
        <v>1</v>
      </c>
      <c r="O45476">
        <v>6</v>
      </c>
      <c r="P45476">
        <v>7.44250016339869</v>
      </c>
      <c r="Q45476">
        <v>2.99861111111111</v>
      </c>
      <c r="R45476">
        <v>20.439062499999999</v>
      </c>
      <c r="S45476">
        <v>2.3223598039215698</v>
      </c>
      <c r="T45476">
        <v>1.1111111111111101</v>
      </c>
      <c r="U45476">
        <v>5.8235294117647101</v>
      </c>
      <c r="V45476">
        <v>874.75</v>
      </c>
      <c r="W45476">
        <v>793</v>
      </c>
      <c r="X45476">
        <v>1081.0999999999999</v>
      </c>
      <c r="Y45476">
        <v>0</v>
      </c>
      <c r="Z45476">
        <v>0</v>
      </c>
      <c r="AA45476">
        <v>0</v>
      </c>
      <c r="AB45476">
        <v>0</v>
      </c>
      <c r="AC45476">
        <v>0</v>
      </c>
      <c r="AD45476">
        <v>0</v>
      </c>
      <c r="AK45476" s="11" t="s">
        <v>433</v>
      </c>
      <c r="AL45476">
        <v>-31.982382166295</v>
      </c>
      <c r="AM45476" s="11" t="s">
        <v>433</v>
      </c>
      <c r="AN45476">
        <v>14753.731476552901</v>
      </c>
      <c r="AP45476">
        <v>72.096268673256006</v>
      </c>
      <c r="AQ45476">
        <v>16.3529754653573</v>
      </c>
      <c r="AR45476">
        <v>197.17491279430701</v>
      </c>
      <c r="AS45476">
        <f t="shared" si="710"/>
        <v>0</v>
      </c>
    </row>
    <row r="45477" spans="1:45" x14ac:dyDescent="0.25">
      <c r="A45477">
        <v>45476</v>
      </c>
      <c r="B45477" s="11" t="s">
        <v>609</v>
      </c>
      <c r="C45477" s="1">
        <v>44012</v>
      </c>
      <c r="D45477">
        <v>72.062357679738597</v>
      </c>
      <c r="E45477">
        <v>34.443055555555603</v>
      </c>
      <c r="F45477">
        <v>170.28382352941199</v>
      </c>
      <c r="G45477">
        <v>22.794600571895401</v>
      </c>
      <c r="H45477">
        <v>11.054166666666699</v>
      </c>
      <c r="I45477">
        <v>51.513970588235303</v>
      </c>
      <c r="J45477">
        <v>19.7912741830065</v>
      </c>
      <c r="K45477">
        <v>9.6097222222222207</v>
      </c>
      <c r="L45477">
        <v>46.180392156862702</v>
      </c>
      <c r="M45477">
        <v>2.2330000000000001</v>
      </c>
      <c r="N45477">
        <v>1</v>
      </c>
      <c r="O45477">
        <v>5</v>
      </c>
      <c r="P45477">
        <v>6.9934774509803903</v>
      </c>
      <c r="Q45477">
        <v>2.9444444444444402</v>
      </c>
      <c r="R45477">
        <v>18.7659007352941</v>
      </c>
      <c r="S45477">
        <v>2.1807112745097998</v>
      </c>
      <c r="T45477">
        <v>1.05555555555556</v>
      </c>
      <c r="U45477">
        <v>5.5631433823529397</v>
      </c>
      <c r="V45477">
        <v>876.98299999999995</v>
      </c>
      <c r="W45477">
        <v>794</v>
      </c>
      <c r="X45477">
        <v>1086.0999999999999</v>
      </c>
      <c r="Y45477">
        <v>0</v>
      </c>
      <c r="Z45477">
        <v>0</v>
      </c>
      <c r="AA45477">
        <v>0</v>
      </c>
      <c r="AB45477">
        <v>0</v>
      </c>
      <c r="AC45477">
        <v>0</v>
      </c>
      <c r="AD45477">
        <v>0</v>
      </c>
      <c r="AK45477" s="11" t="s">
        <v>433</v>
      </c>
      <c r="AL45477">
        <v>-31.982382166295</v>
      </c>
      <c r="AM45477" s="11" t="s">
        <v>433</v>
      </c>
      <c r="AN45477">
        <v>14878.3758028224</v>
      </c>
      <c r="AP45477">
        <v>67.741686135247306</v>
      </c>
      <c r="AQ45477">
        <v>14.9378679394722</v>
      </c>
      <c r="AR45477">
        <v>189.09305946081901</v>
      </c>
      <c r="AS45477">
        <f t="shared" si="710"/>
        <v>0</v>
      </c>
    </row>
    <row r="45478" spans="1:45" x14ac:dyDescent="0.25">
      <c r="A45478">
        <v>45477</v>
      </c>
      <c r="B45478" s="11" t="s">
        <v>609</v>
      </c>
      <c r="C45478" s="1">
        <v>44013</v>
      </c>
      <c r="D45478">
        <v>67.508964787581704</v>
      </c>
      <c r="E45478">
        <v>33.608333333333299</v>
      </c>
      <c r="F45478">
        <v>158.70781249999999</v>
      </c>
      <c r="G45478">
        <v>21.355930228758201</v>
      </c>
      <c r="H45478">
        <v>10.5555555555556</v>
      </c>
      <c r="I45478">
        <v>49.3862132352941</v>
      </c>
      <c r="J45478">
        <v>18.539797303921599</v>
      </c>
      <c r="K45478">
        <v>9.2222222222222197</v>
      </c>
      <c r="L45478">
        <v>43.874411764705897</v>
      </c>
      <c r="M45478">
        <v>2.0880000000000001</v>
      </c>
      <c r="N45478">
        <v>1</v>
      </c>
      <c r="O45478">
        <v>5</v>
      </c>
      <c r="P45478">
        <v>6.5385931372549004</v>
      </c>
      <c r="Q45478">
        <v>2.9398692810457501</v>
      </c>
      <c r="R45478">
        <v>17.004687499999999</v>
      </c>
      <c r="S45478">
        <v>2.0582900326797402</v>
      </c>
      <c r="T45478">
        <v>1.05555555555556</v>
      </c>
      <c r="U45478">
        <v>5.2673529411764699</v>
      </c>
      <c r="V45478">
        <v>879.07100000000003</v>
      </c>
      <c r="W45478">
        <v>795</v>
      </c>
      <c r="X45478">
        <v>1092.05</v>
      </c>
      <c r="Y45478">
        <v>0</v>
      </c>
      <c r="Z45478">
        <v>0</v>
      </c>
      <c r="AA45478">
        <v>0</v>
      </c>
      <c r="AB45478">
        <v>0</v>
      </c>
      <c r="AC45478">
        <v>0</v>
      </c>
      <c r="AD45478">
        <v>0</v>
      </c>
      <c r="AK45478" s="11" t="s">
        <v>433</v>
      </c>
      <c r="AL45478">
        <v>-31.982382166295</v>
      </c>
      <c r="AM45478" s="11" t="s">
        <v>433</v>
      </c>
      <c r="AN45478">
        <v>15003.020129091899</v>
      </c>
      <c r="AP45478">
        <v>63.634050836406701</v>
      </c>
      <c r="AQ45478">
        <v>13.6363259553909</v>
      </c>
      <c r="AR45478">
        <v>179.377157080546</v>
      </c>
      <c r="AS45478">
        <f t="shared" si="710"/>
        <v>0</v>
      </c>
    </row>
    <row r="45479" spans="1:45" x14ac:dyDescent="0.25">
      <c r="A45479">
        <v>45478</v>
      </c>
      <c r="B45479" s="11" t="s">
        <v>609</v>
      </c>
      <c r="C45479" s="1">
        <v>44014</v>
      </c>
      <c r="D45479">
        <v>63.356584477124201</v>
      </c>
      <c r="E45479">
        <v>31.266666666666701</v>
      </c>
      <c r="F45479">
        <v>152.20643382352901</v>
      </c>
      <c r="G45479">
        <v>20.035687336601299</v>
      </c>
      <c r="H45479">
        <v>9.6111111111111107</v>
      </c>
      <c r="I45479">
        <v>47.502499999999998</v>
      </c>
      <c r="J45479">
        <v>17.392416503267999</v>
      </c>
      <c r="K45479">
        <v>8.3888888888888893</v>
      </c>
      <c r="L45479">
        <v>42.015000000000001</v>
      </c>
      <c r="M45479">
        <v>1.9490000000000001</v>
      </c>
      <c r="N45479">
        <v>1</v>
      </c>
      <c r="O45479">
        <v>5</v>
      </c>
      <c r="P45479">
        <v>6.1622578431372501</v>
      </c>
      <c r="Q45479">
        <v>0</v>
      </c>
      <c r="R45479">
        <v>15.670588235294099</v>
      </c>
      <c r="S45479">
        <v>1.94134183006536</v>
      </c>
      <c r="T45479">
        <v>0.38888888888888901</v>
      </c>
      <c r="U45479">
        <v>5.2515625000000004</v>
      </c>
      <c r="V45479">
        <v>881.02</v>
      </c>
      <c r="W45479">
        <v>796</v>
      </c>
      <c r="X45479">
        <v>1098</v>
      </c>
      <c r="Y45479">
        <v>0</v>
      </c>
      <c r="Z45479">
        <v>0</v>
      </c>
      <c r="AA45479">
        <v>0</v>
      </c>
      <c r="AB45479">
        <v>0</v>
      </c>
      <c r="AC45479">
        <v>0</v>
      </c>
      <c r="AD45479">
        <v>0</v>
      </c>
      <c r="AK45479" s="11" t="s">
        <v>433</v>
      </c>
      <c r="AL45479">
        <v>-31.982382166295</v>
      </c>
      <c r="AM45479" s="11" t="s">
        <v>433</v>
      </c>
      <c r="AN45479">
        <v>15127.6644553613</v>
      </c>
      <c r="AP45479">
        <v>60.056702509470298</v>
      </c>
      <c r="AQ45479">
        <v>12.508395530283501</v>
      </c>
      <c r="AR45479">
        <v>172.23636605124901</v>
      </c>
      <c r="AS45479">
        <f t="shared" si="710"/>
        <v>0</v>
      </c>
    </row>
    <row r="45480" spans="1:45" x14ac:dyDescent="0.25">
      <c r="A45480">
        <v>45479</v>
      </c>
      <c r="B45480" s="11" t="s">
        <v>609</v>
      </c>
      <c r="C45480" s="1">
        <v>44015</v>
      </c>
      <c r="D45480">
        <v>59.570706290849699</v>
      </c>
      <c r="E45480">
        <v>26.05</v>
      </c>
      <c r="F45480">
        <v>144.01654411764699</v>
      </c>
      <c r="G45480">
        <v>18.803226633986899</v>
      </c>
      <c r="H45480">
        <v>8.2208333333333297</v>
      </c>
      <c r="I45480">
        <v>45.362867647058799</v>
      </c>
      <c r="J45480">
        <v>16.318078839869301</v>
      </c>
      <c r="K45480">
        <v>7.1097222222222198</v>
      </c>
      <c r="L45480">
        <v>40.178308823529399</v>
      </c>
      <c r="M45480">
        <v>1.833</v>
      </c>
      <c r="N45480">
        <v>1</v>
      </c>
      <c r="O45480">
        <v>5</v>
      </c>
      <c r="P45480">
        <v>5.8868123366013103</v>
      </c>
      <c r="Q45480">
        <v>0</v>
      </c>
      <c r="R45480">
        <v>16.065625000000001</v>
      </c>
      <c r="S45480">
        <v>1.8164315359477099</v>
      </c>
      <c r="T45480">
        <v>0.22222222222222199</v>
      </c>
      <c r="U45480">
        <v>4.8781249999999998</v>
      </c>
      <c r="V45480">
        <v>882.85299999999995</v>
      </c>
      <c r="W45480">
        <v>797</v>
      </c>
      <c r="X45480">
        <v>1102.05</v>
      </c>
      <c r="Y45480">
        <v>0</v>
      </c>
      <c r="Z45480">
        <v>0</v>
      </c>
      <c r="AA45480">
        <v>0</v>
      </c>
      <c r="AB45480">
        <v>0</v>
      </c>
      <c r="AC45480">
        <v>0</v>
      </c>
      <c r="AD45480">
        <v>0</v>
      </c>
      <c r="AK45480" s="11" t="s">
        <v>433</v>
      </c>
      <c r="AL45480">
        <v>-31.982382166295</v>
      </c>
      <c r="AM45480" s="11" t="s">
        <v>433</v>
      </c>
      <c r="AN45480">
        <v>15252.3087816308</v>
      </c>
      <c r="AP45480">
        <v>56.892165036410098</v>
      </c>
      <c r="AQ45480">
        <v>11.5163299664855</v>
      </c>
      <c r="AR45480">
        <v>165.75875444356399</v>
      </c>
      <c r="AS45480">
        <f t="shared" si="710"/>
        <v>0</v>
      </c>
    </row>
    <row r="45481" spans="1:45" x14ac:dyDescent="0.25">
      <c r="A45481">
        <v>45480</v>
      </c>
      <c r="B45481" s="11" t="s">
        <v>609</v>
      </c>
      <c r="C45481" s="1">
        <v>44016</v>
      </c>
      <c r="D45481">
        <v>55.906365277777802</v>
      </c>
      <c r="E45481">
        <v>20.7222222222222</v>
      </c>
      <c r="F45481">
        <v>137.34843749999999</v>
      </c>
      <c r="G45481">
        <v>17.6466659313725</v>
      </c>
      <c r="H45481">
        <v>6.7208333333333297</v>
      </c>
      <c r="I45481">
        <v>42.7011948529412</v>
      </c>
      <c r="J45481">
        <v>15.313289624183</v>
      </c>
      <c r="K45481">
        <v>5.8888888888888902</v>
      </c>
      <c r="L45481">
        <v>37.361764705882301</v>
      </c>
      <c r="M45481">
        <v>1.7050000000000001</v>
      </c>
      <c r="N45481">
        <v>1</v>
      </c>
      <c r="O45481">
        <v>4</v>
      </c>
      <c r="P45481">
        <v>5.3899763071895403</v>
      </c>
      <c r="Q45481">
        <v>0</v>
      </c>
      <c r="R45481">
        <v>14.419117647058799</v>
      </c>
      <c r="S45481">
        <v>1.7133965686274499</v>
      </c>
      <c r="T45481">
        <v>0.16666666666666699</v>
      </c>
      <c r="U45481">
        <v>4.3558823529411699</v>
      </c>
      <c r="V45481">
        <v>884.55799999999999</v>
      </c>
      <c r="W45481">
        <v>798</v>
      </c>
      <c r="X45481">
        <v>1106.0250000000001</v>
      </c>
      <c r="Y45481">
        <v>0</v>
      </c>
      <c r="Z45481">
        <v>0</v>
      </c>
      <c r="AA45481">
        <v>0</v>
      </c>
      <c r="AB45481">
        <v>0</v>
      </c>
      <c r="AC45481">
        <v>0</v>
      </c>
      <c r="AD45481">
        <v>0</v>
      </c>
      <c r="AK45481" s="11" t="s">
        <v>433</v>
      </c>
      <c r="AL45481">
        <v>-31.982382166295</v>
      </c>
      <c r="AM45481" s="11" t="s">
        <v>433</v>
      </c>
      <c r="AN45481">
        <v>15376.953107900301</v>
      </c>
      <c r="AP45481">
        <v>53.749895994126803</v>
      </c>
      <c r="AQ45481">
        <v>10.4838519889861</v>
      </c>
      <c r="AR45481">
        <v>158.26431505586899</v>
      </c>
      <c r="AS45481">
        <f t="shared" si="710"/>
        <v>0</v>
      </c>
    </row>
    <row r="45482" spans="1:45" x14ac:dyDescent="0.25">
      <c r="A45482">
        <v>45481</v>
      </c>
      <c r="B45482" s="11" t="s">
        <v>609</v>
      </c>
      <c r="C45482" s="1">
        <v>44017</v>
      </c>
      <c r="D45482">
        <v>52.455862418300697</v>
      </c>
      <c r="E45482">
        <v>15.829166666666699</v>
      </c>
      <c r="F45482">
        <v>130.67931985294101</v>
      </c>
      <c r="G45482">
        <v>16.5688461601307</v>
      </c>
      <c r="H45482">
        <v>5.3861111111111102</v>
      </c>
      <c r="I45482">
        <v>41.010294117647</v>
      </c>
      <c r="J45482">
        <v>14.3876977124183</v>
      </c>
      <c r="K45482">
        <v>4.6652777777777796</v>
      </c>
      <c r="L45482">
        <v>35.832628676470598</v>
      </c>
      <c r="M45482">
        <v>1.6080000000000001</v>
      </c>
      <c r="N45482">
        <v>1</v>
      </c>
      <c r="O45482">
        <v>4</v>
      </c>
      <c r="P45482">
        <v>5.08831495098039</v>
      </c>
      <c r="Q45482">
        <v>0</v>
      </c>
      <c r="R45482">
        <v>14.7515625</v>
      </c>
      <c r="S45482">
        <v>1.6047186274509799</v>
      </c>
      <c r="T45482">
        <v>0</v>
      </c>
      <c r="U45482">
        <v>4.2356617647058803</v>
      </c>
      <c r="V45482">
        <v>886.16600000000005</v>
      </c>
      <c r="W45482">
        <v>799</v>
      </c>
      <c r="X45482">
        <v>1110</v>
      </c>
      <c r="Y45482">
        <v>0</v>
      </c>
      <c r="Z45482">
        <v>0</v>
      </c>
      <c r="AA45482">
        <v>0</v>
      </c>
      <c r="AB45482">
        <v>0</v>
      </c>
      <c r="AC45482">
        <v>0</v>
      </c>
      <c r="AD45482">
        <v>0</v>
      </c>
      <c r="AK45482" s="11" t="s">
        <v>433</v>
      </c>
      <c r="AL45482">
        <v>-31.982382166295</v>
      </c>
      <c r="AM45482" s="11" t="s">
        <v>433</v>
      </c>
      <c r="AN45482">
        <v>15501.5974341698</v>
      </c>
      <c r="AP45482">
        <v>50.743672398515002</v>
      </c>
      <c r="AQ45482">
        <v>9.4888317640870792</v>
      </c>
      <c r="AR45482">
        <v>150.957723482326</v>
      </c>
      <c r="AS45482">
        <f t="shared" si="710"/>
        <v>0</v>
      </c>
    </row>
    <row r="45483" spans="1:45" x14ac:dyDescent="0.25">
      <c r="A45483">
        <v>45482</v>
      </c>
      <c r="B45483" s="11" t="s">
        <v>609</v>
      </c>
      <c r="C45483" s="1">
        <v>44018</v>
      </c>
      <c r="D45483">
        <v>49.190419035947698</v>
      </c>
      <c r="E45483">
        <v>11.8847222222222</v>
      </c>
      <c r="F45483">
        <v>124.249724264706</v>
      </c>
      <c r="G45483">
        <v>15.5606287581699</v>
      </c>
      <c r="H45483">
        <v>3.99722222222222</v>
      </c>
      <c r="I45483">
        <v>39.129687500000003</v>
      </c>
      <c r="J45483">
        <v>13.513072467320301</v>
      </c>
      <c r="K45483">
        <v>3.3333333333333299</v>
      </c>
      <c r="L45483">
        <v>34.240349264705898</v>
      </c>
      <c r="M45483">
        <v>1.514</v>
      </c>
      <c r="N45483">
        <v>1</v>
      </c>
      <c r="O45483">
        <v>4</v>
      </c>
      <c r="P45483">
        <v>4.7432996732026096</v>
      </c>
      <c r="Q45483">
        <v>0</v>
      </c>
      <c r="R45483">
        <v>13.0044117647059</v>
      </c>
      <c r="S45483">
        <v>1.4996696895424799</v>
      </c>
      <c r="T45483">
        <v>0</v>
      </c>
      <c r="U45483">
        <v>4.1886948529411798</v>
      </c>
      <c r="V45483">
        <v>887.68</v>
      </c>
      <c r="W45483">
        <v>799</v>
      </c>
      <c r="X45483">
        <v>1114.0250000000001</v>
      </c>
      <c r="Y45483">
        <v>0</v>
      </c>
      <c r="Z45483">
        <v>0</v>
      </c>
      <c r="AA45483">
        <v>0</v>
      </c>
      <c r="AB45483">
        <v>0</v>
      </c>
      <c r="AC45483">
        <v>0</v>
      </c>
      <c r="AD45483">
        <v>0</v>
      </c>
      <c r="AK45483" s="11" t="s">
        <v>433</v>
      </c>
      <c r="AL45483">
        <v>-31.982382166295</v>
      </c>
      <c r="AM45483" s="11" t="s">
        <v>433</v>
      </c>
      <c r="AN45483">
        <v>15626.241760439299</v>
      </c>
      <c r="AP45483">
        <v>47.925983666315702</v>
      </c>
      <c r="AQ45483">
        <v>8.5986327720806006</v>
      </c>
      <c r="AR45483">
        <v>144.00847477223701</v>
      </c>
      <c r="AS45483">
        <f t="shared" si="710"/>
        <v>0</v>
      </c>
    </row>
    <row r="45484" spans="1:45" x14ac:dyDescent="0.25">
      <c r="A45484">
        <v>45483</v>
      </c>
      <c r="B45484" s="11" t="s">
        <v>609</v>
      </c>
      <c r="C45484" s="1">
        <v>44019</v>
      </c>
      <c r="D45484">
        <v>46.080499918300703</v>
      </c>
      <c r="E45484">
        <v>7.3875000000000002</v>
      </c>
      <c r="F45484">
        <v>117.241911764706</v>
      </c>
      <c r="G45484">
        <v>14.5963670751634</v>
      </c>
      <c r="H45484">
        <v>2.8319444444444399</v>
      </c>
      <c r="I45484">
        <v>37.568750000000001</v>
      </c>
      <c r="J45484">
        <v>12.6750866013072</v>
      </c>
      <c r="K45484">
        <v>2.2222222222222201</v>
      </c>
      <c r="L45484">
        <v>32.8125</v>
      </c>
      <c r="M45484">
        <v>1.431</v>
      </c>
      <c r="N45484">
        <v>0</v>
      </c>
      <c r="O45484">
        <v>4</v>
      </c>
      <c r="P45484">
        <v>4.4160190359477101</v>
      </c>
      <c r="Q45484">
        <v>0</v>
      </c>
      <c r="R45484">
        <v>12.2613970588235</v>
      </c>
      <c r="S45484">
        <v>1.3889179738562101</v>
      </c>
      <c r="T45484">
        <v>0</v>
      </c>
      <c r="U45484">
        <v>3.9375919117647098</v>
      </c>
      <c r="V45484">
        <v>889.11099999999999</v>
      </c>
      <c r="W45484">
        <v>800</v>
      </c>
      <c r="X45484">
        <v>1120</v>
      </c>
      <c r="Y45484">
        <v>0</v>
      </c>
      <c r="Z45484">
        <v>0</v>
      </c>
      <c r="AA45484">
        <v>0</v>
      </c>
      <c r="AB45484">
        <v>0</v>
      </c>
      <c r="AC45484">
        <v>0</v>
      </c>
      <c r="AD45484">
        <v>0</v>
      </c>
      <c r="AK45484" s="11" t="s">
        <v>433</v>
      </c>
      <c r="AL45484">
        <v>-31.982382166295</v>
      </c>
      <c r="AM45484" s="11" t="s">
        <v>433</v>
      </c>
      <c r="AN45484">
        <v>15750.886086708801</v>
      </c>
      <c r="AP45484">
        <v>45.385100155122601</v>
      </c>
      <c r="AQ45484">
        <v>7.8083939740434296</v>
      </c>
      <c r="AR45484">
        <v>138.27381184995201</v>
      </c>
      <c r="AS45484">
        <f t="shared" si="710"/>
        <v>0</v>
      </c>
    </row>
    <row r="45485" spans="1:45" x14ac:dyDescent="0.25">
      <c r="A45485">
        <v>45484</v>
      </c>
      <c r="B45485" s="11" t="s">
        <v>609</v>
      </c>
      <c r="C45485" s="1">
        <v>44020</v>
      </c>
      <c r="D45485">
        <v>43.061127859477097</v>
      </c>
      <c r="E45485">
        <v>4.1111111111111098</v>
      </c>
      <c r="F45485">
        <v>113.657904411765</v>
      </c>
      <c r="G45485">
        <v>13.6483359477124</v>
      </c>
      <c r="H45485">
        <v>2.44305555555556</v>
      </c>
      <c r="I45485">
        <v>35.570496323529397</v>
      </c>
      <c r="J45485">
        <v>11.8507490196078</v>
      </c>
      <c r="K45485">
        <v>1.7777777777777799</v>
      </c>
      <c r="L45485">
        <v>31.384374999999999</v>
      </c>
      <c r="M45485">
        <v>1.343</v>
      </c>
      <c r="N45485">
        <v>0</v>
      </c>
      <c r="O45485">
        <v>4</v>
      </c>
      <c r="P45485">
        <v>4.0247817810457498</v>
      </c>
      <c r="Q45485">
        <v>0</v>
      </c>
      <c r="R45485">
        <v>11.652757352941199</v>
      </c>
      <c r="S45485">
        <v>1.2772294117647101</v>
      </c>
      <c r="T45485">
        <v>0</v>
      </c>
      <c r="U45485">
        <v>3.7659007352941201</v>
      </c>
      <c r="V45485">
        <v>890.45399999999995</v>
      </c>
      <c r="W45485">
        <v>801</v>
      </c>
      <c r="X45485">
        <v>1124.0250000000001</v>
      </c>
      <c r="Y45485">
        <v>0</v>
      </c>
      <c r="Z45485">
        <v>0</v>
      </c>
      <c r="AA45485">
        <v>0</v>
      </c>
      <c r="AB45485">
        <v>0</v>
      </c>
      <c r="AC45485">
        <v>0</v>
      </c>
      <c r="AD45485">
        <v>0</v>
      </c>
      <c r="AK45485" s="11" t="s">
        <v>433</v>
      </c>
      <c r="AL45485">
        <v>-31.982382166295</v>
      </c>
      <c r="AM45485" s="11" t="s">
        <v>433</v>
      </c>
      <c r="AN45485">
        <v>15875.5304129783</v>
      </c>
      <c r="AP45485">
        <v>43.141877447396503</v>
      </c>
      <c r="AQ45485">
        <v>7.1145273501053499</v>
      </c>
      <c r="AR45485">
        <v>133.662749370374</v>
      </c>
      <c r="AS45485">
        <f t="shared" si="710"/>
        <v>0</v>
      </c>
    </row>
    <row r="45486" spans="1:45" x14ac:dyDescent="0.25">
      <c r="A45486">
        <v>45485</v>
      </c>
      <c r="B45486" s="11" t="s">
        <v>609</v>
      </c>
      <c r="C45486" s="1">
        <v>44021</v>
      </c>
      <c r="D45486">
        <v>40.188655964052302</v>
      </c>
      <c r="E45486">
        <v>3.44305555555556</v>
      </c>
      <c r="F45486">
        <v>107.541176470588</v>
      </c>
      <c r="G45486">
        <v>12.7494885620915</v>
      </c>
      <c r="H45486">
        <v>2.1111111111111098</v>
      </c>
      <c r="I45486">
        <v>33.666176470588198</v>
      </c>
      <c r="J45486">
        <v>11.060860947712399</v>
      </c>
      <c r="K45486">
        <v>1.55555555555556</v>
      </c>
      <c r="L45486">
        <v>29.832628676470598</v>
      </c>
      <c r="M45486">
        <v>1.2649999999999999</v>
      </c>
      <c r="N45486">
        <v>0</v>
      </c>
      <c r="O45486">
        <v>3</v>
      </c>
      <c r="P45486">
        <v>3.75960571895425</v>
      </c>
      <c r="Q45486">
        <v>0</v>
      </c>
      <c r="R45486">
        <v>11.5025</v>
      </c>
      <c r="S45486">
        <v>1.19037214052288</v>
      </c>
      <c r="T45486">
        <v>0</v>
      </c>
      <c r="U45486">
        <v>3.53023897058823</v>
      </c>
      <c r="V45486">
        <v>891.71900000000005</v>
      </c>
      <c r="W45486">
        <v>801</v>
      </c>
      <c r="X45486">
        <v>1128.0250000000001</v>
      </c>
      <c r="Y45486">
        <v>0</v>
      </c>
      <c r="Z45486">
        <v>0</v>
      </c>
      <c r="AA45486">
        <v>0</v>
      </c>
      <c r="AB45486">
        <v>0</v>
      </c>
      <c r="AC45486">
        <v>0</v>
      </c>
      <c r="AD45486">
        <v>0</v>
      </c>
      <c r="AK45486" s="11" t="s">
        <v>433</v>
      </c>
      <c r="AL45486">
        <v>-31.982382166295</v>
      </c>
      <c r="AM45486" s="11" t="s">
        <v>433</v>
      </c>
      <c r="AN45486">
        <v>16000.174739247699</v>
      </c>
      <c r="AP45486">
        <v>41.092114959470898</v>
      </c>
      <c r="AQ45486">
        <v>6.4916797552257801</v>
      </c>
      <c r="AR45486">
        <v>129.46445757262401</v>
      </c>
      <c r="AS45486">
        <f t="shared" si="710"/>
        <v>0</v>
      </c>
    </row>
    <row r="45487" spans="1:45" x14ac:dyDescent="0.25">
      <c r="A45487">
        <v>45486</v>
      </c>
      <c r="B45487" s="11" t="s">
        <v>609</v>
      </c>
      <c r="C45487" s="1">
        <v>44022</v>
      </c>
      <c r="D45487">
        <v>37.283651797385602</v>
      </c>
      <c r="E45487">
        <v>3.0541666666666698</v>
      </c>
      <c r="F45487">
        <v>101.710110294118</v>
      </c>
      <c r="G45487">
        <v>11.869367483660101</v>
      </c>
      <c r="H45487">
        <v>1.8333333333333299</v>
      </c>
      <c r="I45487">
        <v>31.6923713235294</v>
      </c>
      <c r="J45487">
        <v>10.292220261437899</v>
      </c>
      <c r="K45487">
        <v>1.3888888888888899</v>
      </c>
      <c r="L45487">
        <v>28.252573529411801</v>
      </c>
      <c r="M45487">
        <v>1.1850000000000001</v>
      </c>
      <c r="N45487">
        <v>0</v>
      </c>
      <c r="O45487">
        <v>3</v>
      </c>
      <c r="P45487">
        <v>3.4040255718954202</v>
      </c>
      <c r="Q45487">
        <v>0</v>
      </c>
      <c r="R45487">
        <v>11.1767463235294</v>
      </c>
      <c r="S45487">
        <v>1.09256062091503</v>
      </c>
      <c r="T45487">
        <v>0</v>
      </c>
      <c r="U45487">
        <v>3.1764705882352899</v>
      </c>
      <c r="V45487">
        <v>892.904</v>
      </c>
      <c r="W45487">
        <v>801</v>
      </c>
      <c r="X45487">
        <v>1131.0250000000001</v>
      </c>
      <c r="Y45487">
        <v>0</v>
      </c>
      <c r="Z45487">
        <v>0</v>
      </c>
      <c r="AA45487">
        <v>0</v>
      </c>
      <c r="AB45487">
        <v>0</v>
      </c>
      <c r="AC45487">
        <v>0</v>
      </c>
      <c r="AD45487">
        <v>0</v>
      </c>
      <c r="AK45487" s="11" t="s">
        <v>433</v>
      </c>
      <c r="AL45487">
        <v>-31.982382166295</v>
      </c>
      <c r="AM45487" s="11" t="s">
        <v>433</v>
      </c>
      <c r="AN45487">
        <v>16124.8190655172</v>
      </c>
      <c r="AP45487">
        <v>39.257959431938801</v>
      </c>
      <c r="AQ45487">
        <v>5.9381372662261098</v>
      </c>
      <c r="AR45487">
        <v>125.742315582931</v>
      </c>
      <c r="AS45487">
        <f t="shared" si="710"/>
        <v>0</v>
      </c>
    </row>
    <row r="45488" spans="1:45" x14ac:dyDescent="0.25">
      <c r="A45488">
        <v>45487</v>
      </c>
      <c r="B45488" s="11" t="s">
        <v>609</v>
      </c>
      <c r="C45488" s="1">
        <v>44023</v>
      </c>
      <c r="D45488">
        <v>34.705004820261401</v>
      </c>
      <c r="E45488">
        <v>2.7208333333333301</v>
      </c>
      <c r="F45488">
        <v>96.513970588235296</v>
      </c>
      <c r="G45488">
        <v>11.0409172385621</v>
      </c>
      <c r="H45488">
        <v>1.55555555555556</v>
      </c>
      <c r="I45488">
        <v>30.1779411764706</v>
      </c>
      <c r="J45488">
        <v>9.5672761437908491</v>
      </c>
      <c r="K45488">
        <v>1.1666666666666701</v>
      </c>
      <c r="L45488">
        <v>26.591176470588199</v>
      </c>
      <c r="M45488">
        <v>1.1000000000000001</v>
      </c>
      <c r="N45488">
        <v>0</v>
      </c>
      <c r="O45488">
        <v>3</v>
      </c>
      <c r="P45488">
        <v>3.2045910130719002</v>
      </c>
      <c r="Q45488">
        <v>0</v>
      </c>
      <c r="R45488">
        <v>11.066819852941199</v>
      </c>
      <c r="S45488">
        <v>1.00591772875817</v>
      </c>
      <c r="T45488">
        <v>0</v>
      </c>
      <c r="U45488">
        <v>3</v>
      </c>
      <c r="V45488">
        <v>894.00400000000002</v>
      </c>
      <c r="W45488">
        <v>801</v>
      </c>
      <c r="X45488">
        <v>1134.05</v>
      </c>
      <c r="Y45488">
        <v>0</v>
      </c>
      <c r="Z45488">
        <v>0</v>
      </c>
      <c r="AA45488">
        <v>0</v>
      </c>
      <c r="AB45488">
        <v>0</v>
      </c>
      <c r="AC45488">
        <v>0</v>
      </c>
      <c r="AD45488">
        <v>0</v>
      </c>
      <c r="AK45488" s="11" t="s">
        <v>433</v>
      </c>
      <c r="AL45488">
        <v>-31.982382166295</v>
      </c>
      <c r="AM45488" s="11" t="s">
        <v>433</v>
      </c>
      <c r="AN45488">
        <v>16249.4633917867</v>
      </c>
      <c r="AP45488">
        <v>37.236908553734402</v>
      </c>
      <c r="AQ45488">
        <v>5.4083702258765696</v>
      </c>
      <c r="AR45488">
        <v>121.46019525080899</v>
      </c>
      <c r="AS45488">
        <f t="shared" si="710"/>
        <v>0</v>
      </c>
    </row>
    <row r="45489" spans="1:45" x14ac:dyDescent="0.25">
      <c r="A45489">
        <v>45488</v>
      </c>
      <c r="B45489" s="11" t="s">
        <v>609</v>
      </c>
      <c r="C45489" s="1">
        <v>44024</v>
      </c>
      <c r="D45489">
        <v>32.074431290849702</v>
      </c>
      <c r="E45489">
        <v>2.3888888888888902</v>
      </c>
      <c r="F45489">
        <v>91.122518382352993</v>
      </c>
      <c r="G45489">
        <v>10.2356437908497</v>
      </c>
      <c r="H45489">
        <v>1.3333333333333299</v>
      </c>
      <c r="I45489">
        <v>28.294117647058801</v>
      </c>
      <c r="J45489">
        <v>8.8608543300653597</v>
      </c>
      <c r="K45489">
        <v>1</v>
      </c>
      <c r="L45489">
        <v>24.830422794117599</v>
      </c>
      <c r="M45489">
        <v>1.0229999999999999</v>
      </c>
      <c r="N45489">
        <v>0</v>
      </c>
      <c r="O45489">
        <v>3</v>
      </c>
      <c r="P45489">
        <v>2.8307725490196098</v>
      </c>
      <c r="Q45489">
        <v>0</v>
      </c>
      <c r="R45489">
        <v>9.7735294117647005</v>
      </c>
      <c r="S45489">
        <v>0.91208635620915002</v>
      </c>
      <c r="T45489">
        <v>0</v>
      </c>
      <c r="U45489">
        <v>2.8248161764705899</v>
      </c>
      <c r="V45489">
        <v>895.02700000000004</v>
      </c>
      <c r="W45489">
        <v>801</v>
      </c>
      <c r="X45489">
        <v>1137.05</v>
      </c>
      <c r="Y45489">
        <v>0</v>
      </c>
      <c r="Z45489">
        <v>0</v>
      </c>
      <c r="AA45489">
        <v>0</v>
      </c>
      <c r="AB45489">
        <v>0</v>
      </c>
      <c r="AC45489">
        <v>0</v>
      </c>
      <c r="AD45489">
        <v>0</v>
      </c>
      <c r="AK45489" s="11" t="s">
        <v>433</v>
      </c>
      <c r="AL45489">
        <v>-31.982382166295</v>
      </c>
      <c r="AM45489" s="11" t="s">
        <v>433</v>
      </c>
      <c r="AN45489">
        <v>16374.107718056201</v>
      </c>
      <c r="AP45489">
        <v>35.251388558328202</v>
      </c>
      <c r="AQ45489">
        <v>4.9601332424208504</v>
      </c>
      <c r="AR45489">
        <v>116.945674766228</v>
      </c>
      <c r="AS45489">
        <f t="shared" si="710"/>
        <v>0</v>
      </c>
    </row>
    <row r="45490" spans="1:45" x14ac:dyDescent="0.25">
      <c r="A45490">
        <v>45489</v>
      </c>
      <c r="B45490" s="11" t="s">
        <v>609</v>
      </c>
      <c r="C45490" s="1">
        <v>44025</v>
      </c>
      <c r="D45490">
        <v>29.530983986928099</v>
      </c>
      <c r="E45490">
        <v>2.1111111111111098</v>
      </c>
      <c r="F45490">
        <v>84.649080882352905</v>
      </c>
      <c r="G45490">
        <v>9.4652419117647106</v>
      </c>
      <c r="H45490">
        <v>1</v>
      </c>
      <c r="I45490">
        <v>26.590716911764702</v>
      </c>
      <c r="J45490">
        <v>8.1760566176470597</v>
      </c>
      <c r="K45490">
        <v>0.77777777777777801</v>
      </c>
      <c r="L45490">
        <v>23.3876838235294</v>
      </c>
      <c r="M45490">
        <v>0.94099999999999995</v>
      </c>
      <c r="N45490">
        <v>0</v>
      </c>
      <c r="O45490">
        <v>3</v>
      </c>
      <c r="P45490">
        <v>2.54569975490196</v>
      </c>
      <c r="Q45490">
        <v>0</v>
      </c>
      <c r="R45490">
        <v>9.8823529411764692</v>
      </c>
      <c r="S45490">
        <v>0.82530939542483694</v>
      </c>
      <c r="T45490">
        <v>0</v>
      </c>
      <c r="U45490">
        <v>2.8248161764705899</v>
      </c>
      <c r="V45490">
        <v>895.96799999999996</v>
      </c>
      <c r="W45490">
        <v>801</v>
      </c>
      <c r="X45490">
        <v>1140.0250000000001</v>
      </c>
      <c r="Y45490">
        <v>0</v>
      </c>
      <c r="Z45490">
        <v>0</v>
      </c>
      <c r="AA45490">
        <v>0</v>
      </c>
      <c r="AB45490">
        <v>0</v>
      </c>
      <c r="AC45490">
        <v>0</v>
      </c>
      <c r="AD45490">
        <v>0</v>
      </c>
      <c r="AK45490" s="11" t="s">
        <v>433</v>
      </c>
      <c r="AL45490">
        <v>-31.982382166295</v>
      </c>
      <c r="AM45490" s="11" t="s">
        <v>433</v>
      </c>
      <c r="AN45490">
        <v>16498.752044325702</v>
      </c>
      <c r="AP45490">
        <v>33.6496824434996</v>
      </c>
      <c r="AQ45490">
        <v>4.6000559579580997</v>
      </c>
      <c r="AR45490">
        <v>113.179961965047</v>
      </c>
      <c r="AS45490">
        <f t="shared" si="710"/>
        <v>0</v>
      </c>
    </row>
    <row r="45491" spans="1:45" x14ac:dyDescent="0.25">
      <c r="A45491">
        <v>45490</v>
      </c>
      <c r="B45491" s="11" t="s">
        <v>609</v>
      </c>
      <c r="C45491" s="1">
        <v>44026</v>
      </c>
      <c r="D45491">
        <v>27.1370298202614</v>
      </c>
      <c r="E45491">
        <v>1.8333333333333299</v>
      </c>
      <c r="F45491">
        <v>81.135937499999898</v>
      </c>
      <c r="G45491">
        <v>8.7397416666666707</v>
      </c>
      <c r="H45491">
        <v>0.77777777777777801</v>
      </c>
      <c r="I45491">
        <v>25.0044117647059</v>
      </c>
      <c r="J45491">
        <v>7.5392103758169897</v>
      </c>
      <c r="K45491">
        <v>0.55555555555555602</v>
      </c>
      <c r="L45491">
        <v>21.879687499999999</v>
      </c>
      <c r="M45491">
        <v>0.86699999999999999</v>
      </c>
      <c r="N45491">
        <v>0</v>
      </c>
      <c r="O45491">
        <v>3</v>
      </c>
      <c r="P45491">
        <v>2.3501859477124198</v>
      </c>
      <c r="Q45491">
        <v>0</v>
      </c>
      <c r="R45491">
        <v>9.5897058823529395</v>
      </c>
      <c r="S45491">
        <v>0.75978978758169902</v>
      </c>
      <c r="T45491">
        <v>0</v>
      </c>
      <c r="U45491">
        <v>2.8127757352941201</v>
      </c>
      <c r="V45491">
        <v>896.83500000000004</v>
      </c>
      <c r="W45491">
        <v>801</v>
      </c>
      <c r="X45491">
        <v>1143</v>
      </c>
      <c r="Y45491">
        <v>0</v>
      </c>
      <c r="Z45491">
        <v>0</v>
      </c>
      <c r="AA45491">
        <v>0</v>
      </c>
      <c r="AB45491">
        <v>0</v>
      </c>
      <c r="AC45491">
        <v>0</v>
      </c>
      <c r="AD45491">
        <v>0</v>
      </c>
      <c r="AK45491" s="11" t="s">
        <v>433</v>
      </c>
      <c r="AL45491">
        <v>-31.982382166295</v>
      </c>
      <c r="AM45491" s="11" t="s">
        <v>433</v>
      </c>
      <c r="AN45491">
        <v>16623.396370595201</v>
      </c>
      <c r="AP45491">
        <v>32.1685502903238</v>
      </c>
      <c r="AQ45491">
        <v>4.2726530380547096</v>
      </c>
      <c r="AR45491">
        <v>109.67545019183299</v>
      </c>
      <c r="AS45491">
        <f t="shared" si="710"/>
        <v>0</v>
      </c>
    </row>
    <row r="45492" spans="1:45" x14ac:dyDescent="0.25">
      <c r="A45492">
        <v>45491</v>
      </c>
      <c r="B45492" s="11" t="s">
        <v>609</v>
      </c>
      <c r="C45492" s="1">
        <v>44027</v>
      </c>
      <c r="D45492">
        <v>24.9736705065359</v>
      </c>
      <c r="E45492">
        <v>1.55555555555556</v>
      </c>
      <c r="F45492">
        <v>78.155698529411694</v>
      </c>
      <c r="G45492">
        <v>8.0416515522875809</v>
      </c>
      <c r="H45492">
        <v>0.5</v>
      </c>
      <c r="I45492">
        <v>24.251102941176502</v>
      </c>
      <c r="J45492">
        <v>6.92698202614379</v>
      </c>
      <c r="K45492">
        <v>0.38750000000000001</v>
      </c>
      <c r="L45492">
        <v>20.9455882352941</v>
      </c>
      <c r="M45492">
        <v>0.79500000000000004</v>
      </c>
      <c r="N45492">
        <v>0</v>
      </c>
      <c r="O45492">
        <v>2</v>
      </c>
      <c r="P45492">
        <v>2.1618727124183001</v>
      </c>
      <c r="Q45492">
        <v>0</v>
      </c>
      <c r="R45492">
        <v>8.5022058823529392</v>
      </c>
      <c r="S45492">
        <v>0.67925171568627496</v>
      </c>
      <c r="T45492">
        <v>0</v>
      </c>
      <c r="U45492">
        <v>2.5882352941176499</v>
      </c>
      <c r="V45492">
        <v>897.63</v>
      </c>
      <c r="W45492">
        <v>801</v>
      </c>
      <c r="X45492">
        <v>1144.05</v>
      </c>
      <c r="Y45492">
        <v>0</v>
      </c>
      <c r="Z45492">
        <v>0</v>
      </c>
      <c r="AA45492">
        <v>0</v>
      </c>
      <c r="AB45492">
        <v>0</v>
      </c>
      <c r="AC45492">
        <v>0</v>
      </c>
      <c r="AD45492">
        <v>0</v>
      </c>
      <c r="AK45492" s="11" t="s">
        <v>433</v>
      </c>
      <c r="AL45492">
        <v>-31.982382166295</v>
      </c>
      <c r="AM45492" s="11" t="s">
        <v>433</v>
      </c>
      <c r="AN45492">
        <v>16748.0406968647</v>
      </c>
      <c r="AP45492">
        <v>30.713315719664099</v>
      </c>
      <c r="AQ45492">
        <v>3.9618525303900198</v>
      </c>
      <c r="AR45492">
        <v>106.373228272796</v>
      </c>
      <c r="AS45492">
        <f t="shared" si="710"/>
        <v>0</v>
      </c>
    </row>
    <row r="45493" spans="1:45" x14ac:dyDescent="0.25">
      <c r="A45493">
        <v>45492</v>
      </c>
      <c r="B45493" s="11" t="s">
        <v>609</v>
      </c>
      <c r="C45493" s="1">
        <v>44028</v>
      </c>
      <c r="D45493">
        <v>22.922403758169899</v>
      </c>
      <c r="E45493">
        <v>1.3333333333333299</v>
      </c>
      <c r="F45493">
        <v>75.832628676470605</v>
      </c>
      <c r="G45493">
        <v>7.40840857843137</v>
      </c>
      <c r="H45493">
        <v>0.22222222222222199</v>
      </c>
      <c r="I45493">
        <v>23.601654411764699</v>
      </c>
      <c r="J45493">
        <v>6.3755864379084999</v>
      </c>
      <c r="K45493">
        <v>0.16666666666666699</v>
      </c>
      <c r="L45493">
        <v>20.363235294117601</v>
      </c>
      <c r="M45493">
        <v>0.73099999999999998</v>
      </c>
      <c r="N45493">
        <v>0</v>
      </c>
      <c r="O45493">
        <v>2</v>
      </c>
      <c r="P45493">
        <v>1.9966124183006499</v>
      </c>
      <c r="Q45493">
        <v>0</v>
      </c>
      <c r="R45493">
        <v>8.7085477941176404</v>
      </c>
      <c r="S45493">
        <v>0.63518856209150298</v>
      </c>
      <c r="T45493">
        <v>0</v>
      </c>
      <c r="U45493">
        <v>2.7065686274509799</v>
      </c>
      <c r="V45493">
        <v>898.36099999999999</v>
      </c>
      <c r="W45493">
        <v>801</v>
      </c>
      <c r="X45493">
        <v>1145.0999999999999</v>
      </c>
      <c r="Y45493">
        <v>0</v>
      </c>
      <c r="Z45493">
        <v>0</v>
      </c>
      <c r="AA45493">
        <v>0</v>
      </c>
      <c r="AB45493">
        <v>0</v>
      </c>
      <c r="AC45493">
        <v>0</v>
      </c>
      <c r="AD45493">
        <v>0</v>
      </c>
      <c r="AK45493" s="11" t="s">
        <v>433</v>
      </c>
      <c r="AL45493">
        <v>-31.982382166295</v>
      </c>
      <c r="AM45493" s="11" t="s">
        <v>433</v>
      </c>
      <c r="AN45493">
        <v>16872.685023134101</v>
      </c>
      <c r="AP45493">
        <v>29.2687887829095</v>
      </c>
      <c r="AQ45493">
        <v>3.6617810679599598</v>
      </c>
      <c r="AR45493">
        <v>103.09746371489</v>
      </c>
      <c r="AS45493">
        <f t="shared" si="710"/>
        <v>0</v>
      </c>
    </row>
    <row r="45494" spans="1:45" x14ac:dyDescent="0.25">
      <c r="A45494">
        <v>45493</v>
      </c>
      <c r="B45494" s="11" t="s">
        <v>609</v>
      </c>
      <c r="C45494" s="1">
        <v>44029</v>
      </c>
      <c r="D45494">
        <v>21.0415906862745</v>
      </c>
      <c r="E45494">
        <v>1</v>
      </c>
      <c r="F45494">
        <v>73.327941176470603</v>
      </c>
      <c r="G45494">
        <v>6.8136129901960798</v>
      </c>
      <c r="H45494">
        <v>0</v>
      </c>
      <c r="I45494">
        <v>23.0014705882353</v>
      </c>
      <c r="J45494">
        <v>5.8559812091503298</v>
      </c>
      <c r="K45494">
        <v>0</v>
      </c>
      <c r="L45494">
        <v>19.600000000000001</v>
      </c>
      <c r="M45494">
        <v>0.65500000000000003</v>
      </c>
      <c r="N45494">
        <v>0</v>
      </c>
      <c r="O45494">
        <v>2</v>
      </c>
      <c r="P45494">
        <v>1.7936143790849699</v>
      </c>
      <c r="Q45494">
        <v>0</v>
      </c>
      <c r="R45494">
        <v>8.0014705882352892</v>
      </c>
      <c r="S45494">
        <v>0.58460098039215702</v>
      </c>
      <c r="T45494">
        <v>0</v>
      </c>
      <c r="U45494">
        <v>2.5625</v>
      </c>
      <c r="V45494">
        <v>899.01599999999996</v>
      </c>
      <c r="W45494">
        <v>801</v>
      </c>
      <c r="X45494">
        <v>1146.0999999999999</v>
      </c>
      <c r="Y45494">
        <v>0</v>
      </c>
      <c r="Z45494">
        <v>0</v>
      </c>
      <c r="AA45494">
        <v>0</v>
      </c>
      <c r="AB45494">
        <v>0</v>
      </c>
      <c r="AC45494">
        <v>0</v>
      </c>
      <c r="AD45494">
        <v>0</v>
      </c>
      <c r="AK45494" s="11" t="s">
        <v>433</v>
      </c>
      <c r="AL45494">
        <v>-31.982382166295</v>
      </c>
      <c r="AM45494" s="11" t="s">
        <v>433</v>
      </c>
      <c r="AN45494">
        <v>16997.329349403601</v>
      </c>
      <c r="AP45494">
        <v>27.807208343632499</v>
      </c>
      <c r="AQ45494">
        <v>3.3520258862525201</v>
      </c>
      <c r="AR45494">
        <v>99.377585610561098</v>
      </c>
      <c r="AS45494">
        <f t="shared" si="710"/>
        <v>0</v>
      </c>
    </row>
    <row r="45495" spans="1:45" x14ac:dyDescent="0.25">
      <c r="A45495">
        <v>45494</v>
      </c>
      <c r="B45495" s="11" t="s">
        <v>609</v>
      </c>
      <c r="C45495" s="1">
        <v>44030</v>
      </c>
      <c r="D45495">
        <v>19.2953678921569</v>
      </c>
      <c r="E45495">
        <v>0.77777777777777801</v>
      </c>
      <c r="F45495">
        <v>71.242647058823493</v>
      </c>
      <c r="G45495">
        <v>6.2744248366013098</v>
      </c>
      <c r="H45495">
        <v>0</v>
      </c>
      <c r="I45495">
        <v>22.069852941176499</v>
      </c>
      <c r="J45495">
        <v>5.3909903594771196</v>
      </c>
      <c r="K45495">
        <v>0</v>
      </c>
      <c r="L45495">
        <v>19.471323529411801</v>
      </c>
      <c r="M45495">
        <v>0.58699999999999997</v>
      </c>
      <c r="N45495">
        <v>0</v>
      </c>
      <c r="O45495">
        <v>2</v>
      </c>
      <c r="P45495">
        <v>1.7058684640522901</v>
      </c>
      <c r="Q45495">
        <v>0</v>
      </c>
      <c r="R45495">
        <v>8.4117647058823497</v>
      </c>
      <c r="S45495">
        <v>0.535530473856209</v>
      </c>
      <c r="T45495">
        <v>0</v>
      </c>
      <c r="U45495">
        <v>2.43832720588235</v>
      </c>
      <c r="V45495">
        <v>899.60299999999995</v>
      </c>
      <c r="W45495">
        <v>801</v>
      </c>
      <c r="X45495">
        <v>1147.0999999999999</v>
      </c>
      <c r="Y45495">
        <v>0</v>
      </c>
      <c r="Z45495">
        <v>0</v>
      </c>
      <c r="AA45495">
        <v>0</v>
      </c>
      <c r="AB45495">
        <v>0</v>
      </c>
      <c r="AC45495">
        <v>0</v>
      </c>
      <c r="AD45495">
        <v>0</v>
      </c>
      <c r="AK45495" s="11" t="s">
        <v>433</v>
      </c>
      <c r="AL45495">
        <v>-31.982382166295</v>
      </c>
      <c r="AM45495" s="11" t="s">
        <v>433</v>
      </c>
      <c r="AN45495">
        <v>17121.9736756731</v>
      </c>
      <c r="AP45495">
        <v>26.416132676303398</v>
      </c>
      <c r="AQ45495">
        <v>3.0814204225316599</v>
      </c>
      <c r="AR45495">
        <v>95.505959531106001</v>
      </c>
      <c r="AS45495">
        <f t="shared" si="710"/>
        <v>0</v>
      </c>
    </row>
    <row r="45496" spans="1:45" x14ac:dyDescent="0.25">
      <c r="A45496">
        <v>45495</v>
      </c>
      <c r="B45496" s="11" t="s">
        <v>609</v>
      </c>
      <c r="C45496" s="1">
        <v>44031</v>
      </c>
      <c r="D45496">
        <v>17.7392071078431</v>
      </c>
      <c r="E45496">
        <v>0.5</v>
      </c>
      <c r="F45496">
        <v>68.530882352941205</v>
      </c>
      <c r="G45496">
        <v>5.7795915849673198</v>
      </c>
      <c r="H45496">
        <v>0</v>
      </c>
      <c r="I45496">
        <v>21.441268382352899</v>
      </c>
      <c r="J45496">
        <v>4.9637674836601304</v>
      </c>
      <c r="K45496">
        <v>0</v>
      </c>
      <c r="L45496">
        <v>18.533363970588201</v>
      </c>
      <c r="M45496">
        <v>0.53900000000000003</v>
      </c>
      <c r="N45496">
        <v>0</v>
      </c>
      <c r="O45496">
        <v>2</v>
      </c>
      <c r="P45496">
        <v>1.5277018790849699</v>
      </c>
      <c r="Q45496">
        <v>0</v>
      </c>
      <c r="R45496">
        <v>7.1188725490196099</v>
      </c>
      <c r="S45496">
        <v>0.49183643790849702</v>
      </c>
      <c r="T45496">
        <v>0</v>
      </c>
      <c r="U45496">
        <v>2.3765624999999999</v>
      </c>
      <c r="V45496">
        <v>900.14200000000005</v>
      </c>
      <c r="W45496">
        <v>801</v>
      </c>
      <c r="X45496">
        <v>1149.075</v>
      </c>
      <c r="Y45496">
        <v>0</v>
      </c>
      <c r="Z45496">
        <v>0</v>
      </c>
      <c r="AA45496">
        <v>0</v>
      </c>
      <c r="AB45496">
        <v>0</v>
      </c>
      <c r="AC45496">
        <v>0</v>
      </c>
      <c r="AD45496">
        <v>0</v>
      </c>
      <c r="AK45496" s="11" t="s">
        <v>433</v>
      </c>
      <c r="AL45496">
        <v>-31.982382166295</v>
      </c>
      <c r="AM45496" s="11" t="s">
        <v>433</v>
      </c>
      <c r="AN45496">
        <v>17246.618001942599</v>
      </c>
      <c r="AP45496">
        <v>25.091022791348401</v>
      </c>
      <c r="AQ45496">
        <v>2.8019383210688802</v>
      </c>
      <c r="AR45496">
        <v>91.950854021310803</v>
      </c>
      <c r="AS45496">
        <f t="shared" si="710"/>
        <v>0</v>
      </c>
    </row>
    <row r="45497" spans="1:45" x14ac:dyDescent="0.25">
      <c r="A45497">
        <v>45496</v>
      </c>
      <c r="B45497" s="11" t="s">
        <v>609</v>
      </c>
      <c r="C45497" s="1">
        <v>44032</v>
      </c>
      <c r="D45497">
        <v>16.389777614379099</v>
      </c>
      <c r="E45497">
        <v>0.22222222222222199</v>
      </c>
      <c r="F45497">
        <v>66.129227941176495</v>
      </c>
      <c r="G45497">
        <v>5.3249993464052299</v>
      </c>
      <c r="H45497">
        <v>0</v>
      </c>
      <c r="I45497">
        <v>20.648529411764699</v>
      </c>
      <c r="J45497">
        <v>4.5722602941176502</v>
      </c>
      <c r="K45497">
        <v>0</v>
      </c>
      <c r="L45497">
        <v>17.8867647058823</v>
      </c>
      <c r="M45497">
        <v>0.49</v>
      </c>
      <c r="N45497">
        <v>0</v>
      </c>
      <c r="O45497">
        <v>2</v>
      </c>
      <c r="P45497">
        <v>1.44551323529412</v>
      </c>
      <c r="Q45497">
        <v>0</v>
      </c>
      <c r="R45497">
        <v>7.3573529411764698</v>
      </c>
      <c r="S45497">
        <v>0.45032573529411801</v>
      </c>
      <c r="T45497">
        <v>0</v>
      </c>
      <c r="U45497">
        <v>2.2941176470588198</v>
      </c>
      <c r="V45497">
        <v>900.63199999999995</v>
      </c>
      <c r="W45497">
        <v>801</v>
      </c>
      <c r="X45497">
        <v>1150.075</v>
      </c>
      <c r="Y45497">
        <v>0</v>
      </c>
      <c r="Z45497">
        <v>0</v>
      </c>
      <c r="AA45497">
        <v>0</v>
      </c>
      <c r="AB45497">
        <v>0</v>
      </c>
      <c r="AC45497">
        <v>0</v>
      </c>
      <c r="AD45497">
        <v>0</v>
      </c>
      <c r="AK45497" s="11" t="s">
        <v>433</v>
      </c>
      <c r="AL45497">
        <v>-31.982382166295</v>
      </c>
      <c r="AM45497" s="11" t="s">
        <v>433</v>
      </c>
      <c r="AN45497">
        <v>17371.262328212099</v>
      </c>
      <c r="AP45497">
        <v>23.797501279264701</v>
      </c>
      <c r="AQ45497">
        <v>2.5421924859285401</v>
      </c>
      <c r="AR45497">
        <v>88.373426789604096</v>
      </c>
      <c r="AS45497">
        <f t="shared" si="710"/>
        <v>0</v>
      </c>
    </row>
    <row r="45498" spans="1:45" x14ac:dyDescent="0.25">
      <c r="A45498">
        <v>45497</v>
      </c>
      <c r="B45498" s="11" t="s">
        <v>609</v>
      </c>
      <c r="C45498" s="1">
        <v>44033</v>
      </c>
      <c r="D45498">
        <v>15.154372875817</v>
      </c>
      <c r="E45498">
        <v>0</v>
      </c>
      <c r="F45498">
        <v>63.884374999999999</v>
      </c>
      <c r="G45498">
        <v>4.9272417483660096</v>
      </c>
      <c r="H45498">
        <v>0</v>
      </c>
      <c r="I45498">
        <v>19.832628676470598</v>
      </c>
      <c r="J45498">
        <v>4.2291804738562098</v>
      </c>
      <c r="K45498">
        <v>0</v>
      </c>
      <c r="L45498">
        <v>17.567187499999999</v>
      </c>
      <c r="M45498">
        <v>0.45900000000000002</v>
      </c>
      <c r="N45498">
        <v>0</v>
      </c>
      <c r="O45498">
        <v>2</v>
      </c>
      <c r="P45498">
        <v>1.3495767973856201</v>
      </c>
      <c r="Q45498">
        <v>0</v>
      </c>
      <c r="R45498">
        <v>7.1178308823529397</v>
      </c>
      <c r="S45498">
        <v>0.42847181372548998</v>
      </c>
      <c r="T45498">
        <v>0</v>
      </c>
      <c r="U45498">
        <v>1.94411764705882</v>
      </c>
      <c r="V45498">
        <v>901.09100000000001</v>
      </c>
      <c r="W45498">
        <v>801</v>
      </c>
      <c r="X45498">
        <v>1152.05</v>
      </c>
      <c r="Y45498">
        <v>0</v>
      </c>
      <c r="Z45498">
        <v>0</v>
      </c>
      <c r="AA45498">
        <v>0</v>
      </c>
      <c r="AB45498">
        <v>0</v>
      </c>
      <c r="AC45498">
        <v>0</v>
      </c>
      <c r="AD45498">
        <v>0</v>
      </c>
      <c r="AK45498" s="11" t="s">
        <v>433</v>
      </c>
      <c r="AL45498">
        <v>-31.982382166295</v>
      </c>
      <c r="AM45498" s="11" t="s">
        <v>433</v>
      </c>
      <c r="AN45498">
        <v>17495.9066544815</v>
      </c>
      <c r="AP45498">
        <v>22.576066625222602</v>
      </c>
      <c r="AQ45498">
        <v>2.3060902645811399</v>
      </c>
      <c r="AR45498">
        <v>84.384881157241793</v>
      </c>
      <c r="AS45498">
        <f t="shared" si="710"/>
        <v>0</v>
      </c>
    </row>
    <row r="45499" spans="1:45" x14ac:dyDescent="0.25">
      <c r="A45499">
        <v>45498</v>
      </c>
      <c r="B45499" s="11" t="s">
        <v>609</v>
      </c>
      <c r="C45499" s="1">
        <v>44034</v>
      </c>
      <c r="D45499">
        <v>14.013237173202601</v>
      </c>
      <c r="E45499">
        <v>0</v>
      </c>
      <c r="F45499">
        <v>59.510937499999898</v>
      </c>
      <c r="G45499">
        <v>4.5358881535947697</v>
      </c>
      <c r="H45499">
        <v>0</v>
      </c>
      <c r="I45499">
        <v>18.711764705882299</v>
      </c>
      <c r="J45499">
        <v>3.8984450163398701</v>
      </c>
      <c r="K45499">
        <v>0</v>
      </c>
      <c r="L45499">
        <v>16.445680147058798</v>
      </c>
      <c r="M45499">
        <v>0.42</v>
      </c>
      <c r="N45499">
        <v>0</v>
      </c>
      <c r="O45499">
        <v>2</v>
      </c>
      <c r="P45499">
        <v>1.2619251633986901</v>
      </c>
      <c r="Q45499">
        <v>0</v>
      </c>
      <c r="R45499">
        <v>7.0638786764705896</v>
      </c>
      <c r="S45499">
        <v>0.39101854575163397</v>
      </c>
      <c r="T45499">
        <v>0</v>
      </c>
      <c r="U45499">
        <v>1.70588235294118</v>
      </c>
      <c r="V45499">
        <v>901.51099999999997</v>
      </c>
      <c r="W45499">
        <v>801</v>
      </c>
      <c r="X45499">
        <v>1154.0250000000001</v>
      </c>
      <c r="Y45499">
        <v>0</v>
      </c>
      <c r="Z45499">
        <v>0</v>
      </c>
      <c r="AA45499">
        <v>0</v>
      </c>
      <c r="AB45499">
        <v>0</v>
      </c>
      <c r="AC45499">
        <v>0</v>
      </c>
      <c r="AD45499">
        <v>0</v>
      </c>
      <c r="AK45499" s="11" t="s">
        <v>433</v>
      </c>
      <c r="AL45499">
        <v>-31.982382166295</v>
      </c>
      <c r="AM45499" s="11" t="s">
        <v>433</v>
      </c>
      <c r="AN45499">
        <v>17620.550980750999</v>
      </c>
      <c r="AP45499">
        <v>21.405670901127198</v>
      </c>
      <c r="AQ45499">
        <v>2.0895880009979</v>
      </c>
      <c r="AR45499">
        <v>80.874039135686999</v>
      </c>
      <c r="AS45499">
        <f t="shared" si="710"/>
        <v>0</v>
      </c>
    </row>
    <row r="45500" spans="1:45" x14ac:dyDescent="0.25">
      <c r="A45500">
        <v>45499</v>
      </c>
      <c r="B45500" s="11" t="s">
        <v>609</v>
      </c>
      <c r="C45500" s="1">
        <v>44035</v>
      </c>
      <c r="D45500">
        <v>12.9705642156863</v>
      </c>
      <c r="E45500">
        <v>0</v>
      </c>
      <c r="F45500">
        <v>54.681341911764598</v>
      </c>
      <c r="G45500">
        <v>4.18738995098039</v>
      </c>
      <c r="H45500">
        <v>0</v>
      </c>
      <c r="I45500">
        <v>17.2441176470588</v>
      </c>
      <c r="J45500">
        <v>3.6028030228758201</v>
      </c>
      <c r="K45500">
        <v>0</v>
      </c>
      <c r="L45500">
        <v>15.1945772058823</v>
      </c>
      <c r="M45500">
        <v>0.38800000000000001</v>
      </c>
      <c r="N45500">
        <v>0</v>
      </c>
      <c r="O45500">
        <v>2</v>
      </c>
      <c r="P45500">
        <v>1.1787727124183001</v>
      </c>
      <c r="Q45500">
        <v>0</v>
      </c>
      <c r="R45500">
        <v>6.8235294117647101</v>
      </c>
      <c r="S45500">
        <v>0.369062418300654</v>
      </c>
      <c r="T45500">
        <v>0</v>
      </c>
      <c r="U45500">
        <v>1.6470588235294099</v>
      </c>
      <c r="V45500">
        <v>901.899</v>
      </c>
      <c r="W45500">
        <v>801</v>
      </c>
      <c r="X45500">
        <v>1156</v>
      </c>
      <c r="Y45500">
        <v>0</v>
      </c>
      <c r="Z45500">
        <v>0</v>
      </c>
      <c r="AA45500">
        <v>0</v>
      </c>
      <c r="AB45500">
        <v>0</v>
      </c>
      <c r="AC45500">
        <v>0</v>
      </c>
      <c r="AD45500">
        <v>0</v>
      </c>
      <c r="AK45500" s="11" t="s">
        <v>433</v>
      </c>
      <c r="AL45500">
        <v>-31.982382166295</v>
      </c>
      <c r="AM45500" s="11" t="s">
        <v>433</v>
      </c>
      <c r="AN45500">
        <v>17745.195307020502</v>
      </c>
      <c r="AP45500">
        <v>20.370683839112498</v>
      </c>
      <c r="AQ45500">
        <v>1.9008425477892199</v>
      </c>
      <c r="AR45500">
        <v>77.826094613596794</v>
      </c>
      <c r="AS45500">
        <f t="shared" si="710"/>
        <v>0</v>
      </c>
    </row>
    <row r="45501" spans="1:45" x14ac:dyDescent="0.25">
      <c r="A45501">
        <v>45500</v>
      </c>
      <c r="B45501" s="11" t="s">
        <v>609</v>
      </c>
      <c r="C45501" s="1">
        <v>44036</v>
      </c>
      <c r="D45501">
        <v>12.025100490196101</v>
      </c>
      <c r="E45501">
        <v>0</v>
      </c>
      <c r="F45501">
        <v>50.969117647058802</v>
      </c>
      <c r="G45501">
        <v>3.8616008986928101</v>
      </c>
      <c r="H45501">
        <v>0</v>
      </c>
      <c r="I45501">
        <v>16.063878676470601</v>
      </c>
      <c r="J45501">
        <v>3.3234718137254902</v>
      </c>
      <c r="K45501">
        <v>0</v>
      </c>
      <c r="L45501">
        <v>13.573437500000001</v>
      </c>
      <c r="M45501">
        <v>0.35599999999999998</v>
      </c>
      <c r="N45501">
        <v>0</v>
      </c>
      <c r="O45501">
        <v>2</v>
      </c>
      <c r="P45501">
        <v>1.06274289215686</v>
      </c>
      <c r="Q45501">
        <v>0</v>
      </c>
      <c r="R45501">
        <v>6.2352941176470598</v>
      </c>
      <c r="S45501">
        <v>0.33712867647058797</v>
      </c>
      <c r="T45501">
        <v>0</v>
      </c>
      <c r="U45501">
        <v>1.6470588235294099</v>
      </c>
      <c r="V45501">
        <v>902.255</v>
      </c>
      <c r="W45501">
        <v>801</v>
      </c>
      <c r="X45501">
        <v>1157.0250000000001</v>
      </c>
      <c r="Y45501">
        <v>0</v>
      </c>
      <c r="Z45501">
        <v>0</v>
      </c>
      <c r="AA45501">
        <v>0</v>
      </c>
      <c r="AB45501">
        <v>0</v>
      </c>
      <c r="AC45501">
        <v>0</v>
      </c>
      <c r="AD45501">
        <v>0</v>
      </c>
      <c r="AK45501" s="11" t="s">
        <v>433</v>
      </c>
      <c r="AL45501">
        <v>-31.982382166295</v>
      </c>
      <c r="AM45501" s="11" t="s">
        <v>433</v>
      </c>
      <c r="AN45501">
        <v>17869.839633290001</v>
      </c>
      <c r="AP45501">
        <v>19.3863786069602</v>
      </c>
      <c r="AQ45501">
        <v>1.7289361435920001</v>
      </c>
      <c r="AR45501">
        <v>74.880807401426097</v>
      </c>
      <c r="AS45501">
        <f t="shared" si="710"/>
        <v>0</v>
      </c>
    </row>
    <row r="45502" spans="1:45" x14ac:dyDescent="0.25">
      <c r="A45502">
        <v>45501</v>
      </c>
      <c r="B45502" s="11" t="s">
        <v>609</v>
      </c>
      <c r="C45502" s="1">
        <v>44037</v>
      </c>
      <c r="D45502">
        <v>11.075351797385601</v>
      </c>
      <c r="E45502">
        <v>0</v>
      </c>
      <c r="F45502">
        <v>46.358823529411801</v>
      </c>
      <c r="G45502">
        <v>3.5593069444444398</v>
      </c>
      <c r="H45502">
        <v>0</v>
      </c>
      <c r="I45502">
        <v>14.025</v>
      </c>
      <c r="J45502">
        <v>3.0634931372549001</v>
      </c>
      <c r="K45502">
        <v>0</v>
      </c>
      <c r="L45502">
        <v>12.378125000000001</v>
      </c>
      <c r="M45502">
        <v>0.33100000000000002</v>
      </c>
      <c r="N45502">
        <v>0</v>
      </c>
      <c r="O45502">
        <v>2</v>
      </c>
      <c r="P45502">
        <v>0.94187736928104604</v>
      </c>
      <c r="Q45502">
        <v>0</v>
      </c>
      <c r="R45502">
        <v>6.0015625000000004</v>
      </c>
      <c r="S45502">
        <v>0.310792401960784</v>
      </c>
      <c r="T45502">
        <v>0</v>
      </c>
      <c r="U45502">
        <v>1.6470588235294099</v>
      </c>
      <c r="V45502">
        <v>902.58600000000001</v>
      </c>
      <c r="W45502">
        <v>801</v>
      </c>
      <c r="X45502">
        <v>1158.05</v>
      </c>
      <c r="Y45502">
        <v>0</v>
      </c>
      <c r="Z45502">
        <v>0</v>
      </c>
      <c r="AA45502">
        <v>0</v>
      </c>
      <c r="AB45502">
        <v>0</v>
      </c>
      <c r="AC45502">
        <v>0</v>
      </c>
      <c r="AD45502">
        <v>0</v>
      </c>
      <c r="AK45502" s="11" t="s">
        <v>433</v>
      </c>
      <c r="AL45502">
        <v>-31.982382166295</v>
      </c>
      <c r="AM45502" s="11" t="s">
        <v>433</v>
      </c>
      <c r="AN45502">
        <v>17994.4839595595</v>
      </c>
      <c r="AP45502">
        <v>18.3414494576827</v>
      </c>
      <c r="AQ45502">
        <v>1.56105962134898</v>
      </c>
      <c r="AR45502">
        <v>71.449959381297205</v>
      </c>
      <c r="AS45502">
        <f t="shared" si="710"/>
        <v>0</v>
      </c>
    </row>
    <row r="45503" spans="1:45" x14ac:dyDescent="0.25">
      <c r="A45503">
        <v>45502</v>
      </c>
      <c r="B45503" s="11" t="s">
        <v>609</v>
      </c>
      <c r="C45503" s="1">
        <v>44038</v>
      </c>
      <c r="D45503">
        <v>10.2825859477124</v>
      </c>
      <c r="E45503">
        <v>0</v>
      </c>
      <c r="F45503">
        <v>42.314981617647099</v>
      </c>
      <c r="G45503">
        <v>3.2828702614379099</v>
      </c>
      <c r="H45503">
        <v>0</v>
      </c>
      <c r="I45503">
        <v>13.378125000000001</v>
      </c>
      <c r="J45503">
        <v>2.8288103758169898</v>
      </c>
      <c r="K45503">
        <v>0</v>
      </c>
      <c r="L45503">
        <v>11.294577205882399</v>
      </c>
      <c r="M45503">
        <v>0.31</v>
      </c>
      <c r="N45503">
        <v>0</v>
      </c>
      <c r="O45503">
        <v>1</v>
      </c>
      <c r="P45503">
        <v>0.93128962418300698</v>
      </c>
      <c r="Q45503">
        <v>0</v>
      </c>
      <c r="R45503">
        <v>6.0602941176470599</v>
      </c>
      <c r="S45503">
        <v>0.29287271241830098</v>
      </c>
      <c r="T45503">
        <v>0</v>
      </c>
      <c r="U45503">
        <v>1.5631433823529399</v>
      </c>
      <c r="V45503">
        <v>902.89599999999996</v>
      </c>
      <c r="W45503">
        <v>801</v>
      </c>
      <c r="X45503">
        <v>1159.075</v>
      </c>
      <c r="Y45503">
        <v>0</v>
      </c>
      <c r="Z45503">
        <v>0</v>
      </c>
      <c r="AA45503">
        <v>0</v>
      </c>
      <c r="AB45503">
        <v>0</v>
      </c>
      <c r="AC45503">
        <v>0</v>
      </c>
      <c r="AD45503">
        <v>0</v>
      </c>
      <c r="AK45503" s="11" t="s">
        <v>433</v>
      </c>
      <c r="AL45503">
        <v>-31.982382166295</v>
      </c>
      <c r="AM45503" s="11" t="s">
        <v>433</v>
      </c>
      <c r="AN45503">
        <v>18119.128285829</v>
      </c>
      <c r="AP45503">
        <v>17.2963984278962</v>
      </c>
      <c r="AQ45503">
        <v>1.40344276167452</v>
      </c>
      <c r="AR45503">
        <v>67.888862185739001</v>
      </c>
      <c r="AS45503">
        <f t="shared" si="710"/>
        <v>0</v>
      </c>
    </row>
    <row r="45504" spans="1:45" x14ac:dyDescent="0.25">
      <c r="A45504">
        <v>45503</v>
      </c>
      <c r="B45504" s="11" t="s">
        <v>609</v>
      </c>
      <c r="C45504" s="1">
        <v>44039</v>
      </c>
      <c r="D45504">
        <v>9.5305485294117709</v>
      </c>
      <c r="E45504">
        <v>0</v>
      </c>
      <c r="F45504">
        <v>40.767463235294102</v>
      </c>
      <c r="G45504">
        <v>3.0236370915032702</v>
      </c>
      <c r="H45504">
        <v>0</v>
      </c>
      <c r="I45504">
        <v>12.7073529411765</v>
      </c>
      <c r="J45504">
        <v>2.6054249999999999</v>
      </c>
      <c r="K45504">
        <v>0</v>
      </c>
      <c r="L45504">
        <v>10.9375919117647</v>
      </c>
      <c r="M45504">
        <v>0.28899999999999998</v>
      </c>
      <c r="N45504">
        <v>0</v>
      </c>
      <c r="O45504">
        <v>1</v>
      </c>
      <c r="P45504">
        <v>0.87297401960784304</v>
      </c>
      <c r="Q45504">
        <v>0</v>
      </c>
      <c r="R45504">
        <v>5.9411764705882399</v>
      </c>
      <c r="S45504">
        <v>0.27155661764705902</v>
      </c>
      <c r="T45504">
        <v>0</v>
      </c>
      <c r="U45504">
        <v>1.52941176470588</v>
      </c>
      <c r="V45504">
        <v>903.18499999999995</v>
      </c>
      <c r="W45504">
        <v>801</v>
      </c>
      <c r="X45504">
        <v>1160.0999999999999</v>
      </c>
      <c r="Y45504">
        <v>0</v>
      </c>
      <c r="Z45504">
        <v>0</v>
      </c>
      <c r="AA45504">
        <v>0</v>
      </c>
      <c r="AB45504">
        <v>0</v>
      </c>
      <c r="AC45504">
        <v>0</v>
      </c>
      <c r="AD45504">
        <v>0</v>
      </c>
      <c r="AK45504" s="11" t="s">
        <v>433</v>
      </c>
      <c r="AL45504">
        <v>-31.982382166295</v>
      </c>
      <c r="AM45504" s="11" t="s">
        <v>433</v>
      </c>
      <c r="AN45504">
        <v>18243.772612098499</v>
      </c>
      <c r="AP45504">
        <v>16.2784051895887</v>
      </c>
      <c r="AQ45504">
        <v>1.2581607487052699</v>
      </c>
      <c r="AR45504">
        <v>64.376829649507997</v>
      </c>
      <c r="AS45504">
        <f t="shared" si="710"/>
        <v>0</v>
      </c>
    </row>
    <row r="45505" spans="1:45" x14ac:dyDescent="0.25">
      <c r="A45505">
        <v>45504</v>
      </c>
      <c r="B45505" s="11" t="s">
        <v>609</v>
      </c>
      <c r="C45505" s="1">
        <v>44040</v>
      </c>
      <c r="D45505">
        <v>8.8241444444444408</v>
      </c>
      <c r="E45505">
        <v>0</v>
      </c>
      <c r="F45505">
        <v>40.257745098039202</v>
      </c>
      <c r="G45505">
        <v>2.7970397875817001</v>
      </c>
      <c r="H45505">
        <v>0</v>
      </c>
      <c r="I45505">
        <v>12.412408088235299</v>
      </c>
      <c r="J45505">
        <v>2.4119061274509801</v>
      </c>
      <c r="K45505">
        <v>0</v>
      </c>
      <c r="L45505">
        <v>10.6485294117647</v>
      </c>
      <c r="M45505">
        <v>0.27200000000000002</v>
      </c>
      <c r="N45505">
        <v>0</v>
      </c>
      <c r="O45505">
        <v>1</v>
      </c>
      <c r="P45505">
        <v>0.80496176470588199</v>
      </c>
      <c r="Q45505">
        <v>0</v>
      </c>
      <c r="R45505">
        <v>5.8751838235294098</v>
      </c>
      <c r="S45505">
        <v>0.25165441176470599</v>
      </c>
      <c r="T45505">
        <v>0</v>
      </c>
      <c r="U45505">
        <v>1.52941176470588</v>
      </c>
      <c r="V45505">
        <v>903.45699999999999</v>
      </c>
      <c r="W45505">
        <v>801</v>
      </c>
      <c r="X45505">
        <v>1161.125</v>
      </c>
      <c r="Y45505">
        <v>0</v>
      </c>
      <c r="Z45505">
        <v>0</v>
      </c>
      <c r="AA45505">
        <v>0</v>
      </c>
      <c r="AB45505">
        <v>0</v>
      </c>
      <c r="AC45505">
        <v>0</v>
      </c>
      <c r="AD45505">
        <v>0</v>
      </c>
      <c r="AK45505" s="11" t="s">
        <v>433</v>
      </c>
      <c r="AL45505">
        <v>-31.982382166295</v>
      </c>
      <c r="AM45505" s="11" t="s">
        <v>433</v>
      </c>
      <c r="AN45505">
        <v>18368.4169383679</v>
      </c>
      <c r="AP45505">
        <v>15.330678389981401</v>
      </c>
      <c r="AQ45505">
        <v>1.1234292477369301</v>
      </c>
      <c r="AR45505">
        <v>61.066218352317797</v>
      </c>
      <c r="AS45505">
        <f t="shared" si="710"/>
        <v>0</v>
      </c>
    </row>
    <row r="45506" spans="1:45" x14ac:dyDescent="0.25">
      <c r="A45506">
        <v>45505</v>
      </c>
      <c r="B45506" s="11" t="s">
        <v>609</v>
      </c>
      <c r="C45506" s="1">
        <v>44041</v>
      </c>
      <c r="D45506">
        <v>8.1647108660130705</v>
      </c>
      <c r="E45506">
        <v>0</v>
      </c>
      <c r="F45506">
        <v>39.592187500000001</v>
      </c>
      <c r="G45506">
        <v>2.5839962418300702</v>
      </c>
      <c r="H45506">
        <v>0</v>
      </c>
      <c r="I45506">
        <v>11.827941176470601</v>
      </c>
      <c r="J45506">
        <v>2.2295796568627502</v>
      </c>
      <c r="K45506">
        <v>0</v>
      </c>
      <c r="L45506">
        <v>10.4383272058824</v>
      </c>
      <c r="M45506">
        <v>0.245</v>
      </c>
      <c r="N45506">
        <v>0</v>
      </c>
      <c r="O45506">
        <v>1</v>
      </c>
      <c r="P45506">
        <v>0.75378553921568603</v>
      </c>
      <c r="Q45506">
        <v>0</v>
      </c>
      <c r="R45506">
        <v>5.8751838235294098</v>
      </c>
      <c r="S45506">
        <v>0.23514501633986901</v>
      </c>
      <c r="T45506">
        <v>0</v>
      </c>
      <c r="U45506">
        <v>1.5</v>
      </c>
      <c r="V45506">
        <v>903.702</v>
      </c>
      <c r="W45506">
        <v>801</v>
      </c>
      <c r="X45506">
        <v>1162.1500000000001</v>
      </c>
      <c r="Y45506">
        <v>0</v>
      </c>
      <c r="Z45506">
        <v>0</v>
      </c>
      <c r="AA45506">
        <v>0</v>
      </c>
      <c r="AB45506">
        <v>0</v>
      </c>
      <c r="AC45506">
        <v>0</v>
      </c>
      <c r="AD45506">
        <v>0</v>
      </c>
      <c r="AK45506" s="11" t="s">
        <v>433</v>
      </c>
      <c r="AL45506">
        <v>-31.982382166295</v>
      </c>
      <c r="AM45506" s="11" t="s">
        <v>433</v>
      </c>
      <c r="AN45506">
        <v>18493.061264637399</v>
      </c>
      <c r="AP45506">
        <v>14.482171713888601</v>
      </c>
      <c r="AQ45506">
        <v>1.0055870320647999</v>
      </c>
      <c r="AR45506">
        <v>58.423678322695203</v>
      </c>
      <c r="AS45506">
        <f t="shared" ref="AS45506:AS45569" si="711">_xlfn.IFNA(INDEX($BI$2:$BI$53,MATCH(B45513,$BH$2:$BH$53,0)),0)</f>
        <v>0</v>
      </c>
    </row>
    <row r="45507" spans="1:45" x14ac:dyDescent="0.25">
      <c r="A45507">
        <v>45506</v>
      </c>
      <c r="B45507" s="11" t="s">
        <v>609</v>
      </c>
      <c r="C45507" s="1">
        <v>44042</v>
      </c>
      <c r="D45507">
        <v>7.5157980392156896</v>
      </c>
      <c r="E45507">
        <v>0</v>
      </c>
      <c r="F45507">
        <v>37.505147058823503</v>
      </c>
      <c r="G45507">
        <v>2.3869155228758201</v>
      </c>
      <c r="H45507">
        <v>0</v>
      </c>
      <c r="I45507">
        <v>11.875</v>
      </c>
      <c r="J45507">
        <v>2.0601902777777799</v>
      </c>
      <c r="K45507">
        <v>0</v>
      </c>
      <c r="L45507">
        <v>10.1901654411765</v>
      </c>
      <c r="M45507">
        <v>0.222</v>
      </c>
      <c r="N45507">
        <v>0</v>
      </c>
      <c r="O45507">
        <v>1</v>
      </c>
      <c r="P45507">
        <v>0.66229656862745101</v>
      </c>
      <c r="Q45507">
        <v>0</v>
      </c>
      <c r="R45507">
        <v>5.35349264705882</v>
      </c>
      <c r="S45507">
        <v>0.212520261437909</v>
      </c>
      <c r="T45507">
        <v>0</v>
      </c>
      <c r="U45507">
        <v>1.5</v>
      </c>
      <c r="V45507">
        <v>903.92399999999998</v>
      </c>
      <c r="W45507">
        <v>801</v>
      </c>
      <c r="X45507">
        <v>1164.1500000000001</v>
      </c>
      <c r="Y45507">
        <v>0</v>
      </c>
      <c r="Z45507">
        <v>0</v>
      </c>
      <c r="AA45507">
        <v>0</v>
      </c>
      <c r="AB45507">
        <v>0</v>
      </c>
      <c r="AC45507">
        <v>0</v>
      </c>
      <c r="AD45507">
        <v>0</v>
      </c>
      <c r="AK45507" s="11" t="s">
        <v>433</v>
      </c>
      <c r="AL45507">
        <v>-31.982382166295</v>
      </c>
      <c r="AM45507" s="11" t="s">
        <v>433</v>
      </c>
      <c r="AN45507">
        <v>18617.705590906899</v>
      </c>
      <c r="AP45507">
        <v>13.715405648902101</v>
      </c>
      <c r="AQ45507">
        <v>0.90341279525309803</v>
      </c>
      <c r="AR45507">
        <v>56.044171318970598</v>
      </c>
      <c r="AS45507">
        <f t="shared" si="711"/>
        <v>0</v>
      </c>
    </row>
    <row r="45508" spans="1:45" x14ac:dyDescent="0.25">
      <c r="A45508">
        <v>45507</v>
      </c>
      <c r="B45508" s="11" t="s">
        <v>609</v>
      </c>
      <c r="C45508" s="1">
        <v>44043</v>
      </c>
      <c r="D45508">
        <v>6.3288219771241803</v>
      </c>
      <c r="E45508">
        <v>0</v>
      </c>
      <c r="F45508">
        <v>33.826378676470597</v>
      </c>
      <c r="G45508">
        <v>2.0697789215686302</v>
      </c>
      <c r="H45508">
        <v>0</v>
      </c>
      <c r="I45508">
        <v>10.4383272058824</v>
      </c>
      <c r="J45508">
        <v>1.76889183006536</v>
      </c>
      <c r="K45508">
        <v>0</v>
      </c>
      <c r="L45508">
        <v>9.0602941176470608</v>
      </c>
      <c r="M45508">
        <v>0.214</v>
      </c>
      <c r="N45508">
        <v>0</v>
      </c>
      <c r="O45508">
        <v>1</v>
      </c>
      <c r="P45508">
        <v>0</v>
      </c>
      <c r="Q45508">
        <v>0</v>
      </c>
      <c r="R45508">
        <v>0</v>
      </c>
      <c r="S45508">
        <v>5.2393872549019602E-2</v>
      </c>
      <c r="T45508">
        <v>0</v>
      </c>
      <c r="U45508">
        <v>0.4375</v>
      </c>
      <c r="V45508">
        <v>904.13800000000003</v>
      </c>
      <c r="W45508">
        <v>801</v>
      </c>
      <c r="X45508">
        <v>1166.1500000000001</v>
      </c>
      <c r="Y45508">
        <v>0</v>
      </c>
      <c r="Z45508">
        <v>0</v>
      </c>
      <c r="AA45508">
        <v>0</v>
      </c>
      <c r="AB45508">
        <v>0</v>
      </c>
      <c r="AC45508">
        <v>0</v>
      </c>
      <c r="AD45508">
        <v>0</v>
      </c>
      <c r="AK45508" s="11" t="s">
        <v>433</v>
      </c>
      <c r="AL45508">
        <v>-31.982382166295</v>
      </c>
      <c r="AM45508" s="11" t="s">
        <v>433</v>
      </c>
      <c r="AN45508">
        <v>18742.349917176402</v>
      </c>
      <c r="AP45508">
        <v>12.990369636111</v>
      </c>
      <c r="AQ45508">
        <v>0.813860445655882</v>
      </c>
      <c r="AR45508">
        <v>53.6115742214024</v>
      </c>
      <c r="AS45508">
        <f t="shared" si="711"/>
        <v>0</v>
      </c>
    </row>
    <row r="45509" spans="1:45" x14ac:dyDescent="0.25">
      <c r="A45509">
        <v>45508</v>
      </c>
      <c r="B45509" s="11" t="s">
        <v>609</v>
      </c>
      <c r="C45509" s="1">
        <v>44044</v>
      </c>
      <c r="D45509">
        <v>5.2703473039215698</v>
      </c>
      <c r="E45509">
        <v>0</v>
      </c>
      <c r="F45509">
        <v>28.651194852941199</v>
      </c>
      <c r="G45509">
        <v>1.7722527777777799</v>
      </c>
      <c r="H45509">
        <v>0</v>
      </c>
      <c r="I45509">
        <v>9.3125</v>
      </c>
      <c r="J45509">
        <v>1.4929504901960799</v>
      </c>
      <c r="K45509">
        <v>0</v>
      </c>
      <c r="L45509">
        <v>7.8766544117646999</v>
      </c>
      <c r="M45509">
        <v>0.19800000000000001</v>
      </c>
      <c r="N45509">
        <v>0</v>
      </c>
      <c r="O45509">
        <v>1</v>
      </c>
      <c r="P45509">
        <v>0</v>
      </c>
      <c r="Q45509">
        <v>0</v>
      </c>
      <c r="R45509">
        <v>0</v>
      </c>
      <c r="S45509">
        <v>5.2310294117647101E-2</v>
      </c>
      <c r="T45509">
        <v>0</v>
      </c>
      <c r="U45509">
        <v>0.47058823529411797</v>
      </c>
      <c r="V45509">
        <v>904.33600000000001</v>
      </c>
      <c r="W45509">
        <v>801</v>
      </c>
      <c r="X45509">
        <v>1167.1500000000001</v>
      </c>
      <c r="Y45509">
        <v>0</v>
      </c>
      <c r="Z45509">
        <v>0</v>
      </c>
      <c r="AA45509">
        <v>0</v>
      </c>
      <c r="AB45509">
        <v>0</v>
      </c>
      <c r="AC45509">
        <v>0</v>
      </c>
      <c r="AD45509">
        <v>0</v>
      </c>
      <c r="AK45509" s="11" t="s">
        <v>433</v>
      </c>
      <c r="AL45509">
        <v>-31.982382166295</v>
      </c>
      <c r="AM45509" s="11" t="s">
        <v>433</v>
      </c>
      <c r="AN45509">
        <v>18866.994243445901</v>
      </c>
      <c r="AP45509">
        <v>12.2943495093882</v>
      </c>
      <c r="AQ45509">
        <v>0.73079543393105295</v>
      </c>
      <c r="AR45509">
        <v>51.224422546476099</v>
      </c>
      <c r="AS45509">
        <f t="shared" si="711"/>
        <v>0</v>
      </c>
    </row>
    <row r="45510" spans="1:45" x14ac:dyDescent="0.25">
      <c r="A45510">
        <v>45509</v>
      </c>
      <c r="B45510" s="11" t="s">
        <v>609</v>
      </c>
      <c r="C45510" s="1">
        <v>44045</v>
      </c>
      <c r="D45510">
        <v>4.2430141339869296</v>
      </c>
      <c r="E45510">
        <v>0</v>
      </c>
      <c r="F45510">
        <v>23.532352941176502</v>
      </c>
      <c r="G45510">
        <v>1.5000155228758201</v>
      </c>
      <c r="H45510">
        <v>0</v>
      </c>
      <c r="I45510">
        <v>8.0653492647058798</v>
      </c>
      <c r="J45510">
        <v>1.23924027777778</v>
      </c>
      <c r="K45510">
        <v>0</v>
      </c>
      <c r="L45510">
        <v>6.7647058823529402</v>
      </c>
      <c r="M45510">
        <v>0.187</v>
      </c>
      <c r="N45510">
        <v>0</v>
      </c>
      <c r="O45510">
        <v>1</v>
      </c>
      <c r="P45510">
        <v>0</v>
      </c>
      <c r="Q45510">
        <v>0</v>
      </c>
      <c r="R45510">
        <v>0</v>
      </c>
      <c r="S45510">
        <v>4.5088480392156897E-2</v>
      </c>
      <c r="T45510">
        <v>0</v>
      </c>
      <c r="U45510">
        <v>0.47058823529411797</v>
      </c>
      <c r="V45510">
        <v>904.52300000000002</v>
      </c>
      <c r="W45510">
        <v>801</v>
      </c>
      <c r="X45510">
        <v>1168.1500000000001</v>
      </c>
      <c r="Y45510">
        <v>0</v>
      </c>
      <c r="Z45510">
        <v>0</v>
      </c>
      <c r="AA45510">
        <v>0</v>
      </c>
      <c r="AB45510">
        <v>0</v>
      </c>
      <c r="AC45510">
        <v>0</v>
      </c>
      <c r="AD45510">
        <v>0</v>
      </c>
      <c r="AK45510" s="11" t="s">
        <v>433</v>
      </c>
      <c r="AL45510">
        <v>-31.982382166295</v>
      </c>
      <c r="AM45510" s="11" t="s">
        <v>433</v>
      </c>
      <c r="AN45510">
        <v>18991.6385697154</v>
      </c>
      <c r="AP45510">
        <v>11.6390716677755</v>
      </c>
      <c r="AQ45510">
        <v>0.65269096251577097</v>
      </c>
      <c r="AR45510">
        <v>48.950013099983302</v>
      </c>
      <c r="AS45510">
        <f t="shared" si="711"/>
        <v>0</v>
      </c>
    </row>
    <row r="45511" spans="1:45" x14ac:dyDescent="0.25">
      <c r="A45511">
        <v>45510</v>
      </c>
      <c r="B45511" s="11" t="s">
        <v>609</v>
      </c>
      <c r="C45511" s="1">
        <v>44046</v>
      </c>
      <c r="D45511">
        <v>3.2759593954248398</v>
      </c>
      <c r="E45511">
        <v>0</v>
      </c>
      <c r="F45511">
        <v>18.876562499999999</v>
      </c>
      <c r="G45511">
        <v>1.1945437091503299</v>
      </c>
      <c r="H45511">
        <v>0</v>
      </c>
      <c r="I45511">
        <v>6.5891544117647003</v>
      </c>
      <c r="J45511">
        <v>0.96586037581699302</v>
      </c>
      <c r="K45511">
        <v>0</v>
      </c>
      <c r="L45511">
        <v>5.3558823529411699</v>
      </c>
      <c r="M45511">
        <v>0.17100000000000001</v>
      </c>
      <c r="N45511">
        <v>0</v>
      </c>
      <c r="O45511">
        <v>1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0</v>
      </c>
      <c r="V45511">
        <v>904.69399999999996</v>
      </c>
      <c r="W45511">
        <v>801</v>
      </c>
      <c r="X45511">
        <v>1169.1500000000001</v>
      </c>
      <c r="Y45511">
        <v>0</v>
      </c>
      <c r="Z45511">
        <v>0</v>
      </c>
      <c r="AA45511">
        <v>0</v>
      </c>
      <c r="AB45511">
        <v>0</v>
      </c>
      <c r="AC45511">
        <v>0</v>
      </c>
      <c r="AD45511">
        <v>0</v>
      </c>
      <c r="AK45511" s="11" t="s">
        <v>433</v>
      </c>
      <c r="AL45511">
        <v>-31.982382166295</v>
      </c>
      <c r="AM45511" s="11" t="s">
        <v>433</v>
      </c>
      <c r="AN45511">
        <v>19116.282895984899</v>
      </c>
      <c r="AP45511">
        <v>10.993905981063801</v>
      </c>
      <c r="AQ45511">
        <v>0.58192252553999402</v>
      </c>
      <c r="AR45511">
        <v>46.641622652858501</v>
      </c>
      <c r="AS45511">
        <f t="shared" si="711"/>
        <v>0</v>
      </c>
    </row>
    <row r="45512" spans="1:45" x14ac:dyDescent="0.25">
      <c r="A45512">
        <v>45511</v>
      </c>
      <c r="B45512" s="11" t="s">
        <v>609</v>
      </c>
      <c r="C45512" s="1">
        <v>44047</v>
      </c>
      <c r="D45512">
        <v>2.3918610294117602</v>
      </c>
      <c r="E45512">
        <v>0</v>
      </c>
      <c r="F45512">
        <v>13.882352941176499</v>
      </c>
      <c r="G45512">
        <v>0.92152516339869295</v>
      </c>
      <c r="H45512">
        <v>0</v>
      </c>
      <c r="I45512">
        <v>5.0653492647058798</v>
      </c>
      <c r="J45512">
        <v>0.71864934640522904</v>
      </c>
      <c r="K45512">
        <v>0</v>
      </c>
      <c r="L45512">
        <v>4.0588235294117601</v>
      </c>
      <c r="M45512">
        <v>0.153</v>
      </c>
      <c r="N45512">
        <v>0</v>
      </c>
      <c r="O45512">
        <v>1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0</v>
      </c>
      <c r="V45512">
        <v>904.84699999999998</v>
      </c>
      <c r="W45512">
        <v>801</v>
      </c>
      <c r="X45512">
        <v>1170.1500000000001</v>
      </c>
      <c r="Y45512">
        <v>0</v>
      </c>
      <c r="Z45512">
        <v>0</v>
      </c>
      <c r="AA45512">
        <v>0</v>
      </c>
      <c r="AB45512">
        <v>0</v>
      </c>
      <c r="AC45512">
        <v>0</v>
      </c>
      <c r="AD45512">
        <v>0</v>
      </c>
      <c r="AK45512" s="11" t="s">
        <v>433</v>
      </c>
      <c r="AL45512">
        <v>-31.982382166295</v>
      </c>
      <c r="AM45512" s="11" t="s">
        <v>433</v>
      </c>
      <c r="AN45512">
        <v>19240.9272222543</v>
      </c>
      <c r="AP45512">
        <v>10.3608075101748</v>
      </c>
      <c r="AQ45512">
        <v>0.51736166346818202</v>
      </c>
      <c r="AR45512">
        <v>44.3415137814358</v>
      </c>
      <c r="AS45512">
        <f t="shared" si="711"/>
        <v>0</v>
      </c>
    </row>
    <row r="45513" spans="1:45" x14ac:dyDescent="0.25">
      <c r="A45513">
        <v>45512</v>
      </c>
      <c r="B45513" s="11" t="s">
        <v>609</v>
      </c>
      <c r="C45513" s="1">
        <v>44048</v>
      </c>
      <c r="D45513">
        <v>1.57254934640523</v>
      </c>
      <c r="E45513">
        <v>0</v>
      </c>
      <c r="F45513">
        <v>9.0638786764705905</v>
      </c>
      <c r="G45513">
        <v>0.67146274509803905</v>
      </c>
      <c r="H45513">
        <v>0</v>
      </c>
      <c r="I45513">
        <v>3.7073529411764699</v>
      </c>
      <c r="J45513">
        <v>0.49265964052287597</v>
      </c>
      <c r="K45513">
        <v>0</v>
      </c>
      <c r="L45513">
        <v>2.7073529411764699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0</v>
      </c>
      <c r="V45513">
        <v>904.84699999999998</v>
      </c>
      <c r="W45513">
        <v>801</v>
      </c>
      <c r="X45513">
        <v>1170.1500000000001</v>
      </c>
      <c r="Y45513">
        <v>0</v>
      </c>
      <c r="Z45513">
        <v>0</v>
      </c>
      <c r="AA45513">
        <v>0</v>
      </c>
      <c r="AB45513">
        <v>0</v>
      </c>
      <c r="AC45513">
        <v>0</v>
      </c>
      <c r="AD45513">
        <v>0</v>
      </c>
      <c r="AK45513" s="11" t="s">
        <v>431</v>
      </c>
      <c r="AM45513" s="11" t="s">
        <v>433</v>
      </c>
      <c r="AN45513">
        <v>19365.5715485238</v>
      </c>
      <c r="AS45513">
        <f t="shared" si="711"/>
        <v>0</v>
      </c>
    </row>
    <row r="45514" spans="1:45" x14ac:dyDescent="0.25">
      <c r="A45514">
        <v>45513</v>
      </c>
      <c r="B45514" s="11" t="s">
        <v>609</v>
      </c>
      <c r="C45514" s="1">
        <v>44049</v>
      </c>
      <c r="D45514">
        <v>0.98901552287581695</v>
      </c>
      <c r="E45514">
        <v>0</v>
      </c>
      <c r="F45514">
        <v>5.0653492647058798</v>
      </c>
      <c r="G45514">
        <v>0.57933406862745096</v>
      </c>
      <c r="H45514">
        <v>0</v>
      </c>
      <c r="I45514">
        <v>3.2941176470588198</v>
      </c>
      <c r="J45514">
        <v>0.42588782679738602</v>
      </c>
      <c r="K45514">
        <v>0</v>
      </c>
      <c r="L45514">
        <v>2.4713235294117601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0</v>
      </c>
      <c r="V45514">
        <v>904.84699999999998</v>
      </c>
      <c r="W45514">
        <v>801</v>
      </c>
      <c r="X45514">
        <v>1170.1500000000001</v>
      </c>
      <c r="Y45514">
        <v>0</v>
      </c>
      <c r="Z45514">
        <v>0</v>
      </c>
      <c r="AA45514">
        <v>0</v>
      </c>
      <c r="AB45514">
        <v>0</v>
      </c>
      <c r="AC45514">
        <v>0</v>
      </c>
      <c r="AD45514">
        <v>0</v>
      </c>
      <c r="AK45514" s="11" t="s">
        <v>431</v>
      </c>
      <c r="AM45514" s="11" t="s">
        <v>433</v>
      </c>
      <c r="AN45514">
        <v>19490.215874793299</v>
      </c>
      <c r="AS45514">
        <f t="shared" si="711"/>
        <v>0</v>
      </c>
    </row>
    <row r="45515" spans="1:45" x14ac:dyDescent="0.25">
      <c r="A45515">
        <v>45514</v>
      </c>
      <c r="B45515" s="11" t="s">
        <v>609</v>
      </c>
      <c r="C45515" s="1">
        <v>44050</v>
      </c>
      <c r="D45515">
        <v>0.87054370915032697</v>
      </c>
      <c r="E45515">
        <v>0</v>
      </c>
      <c r="F45515">
        <v>4.5891544117647003</v>
      </c>
      <c r="G45515">
        <v>0.49054166666666699</v>
      </c>
      <c r="H45515">
        <v>0</v>
      </c>
      <c r="I45515">
        <v>2.8823529411764701</v>
      </c>
      <c r="J45515">
        <v>0.36042246732026101</v>
      </c>
      <c r="K45515">
        <v>0</v>
      </c>
      <c r="L45515">
        <v>2.1764705882352899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904.84699999999998</v>
      </c>
      <c r="W45515">
        <v>801</v>
      </c>
      <c r="X45515">
        <v>1170.1500000000001</v>
      </c>
      <c r="Y45515">
        <v>0</v>
      </c>
      <c r="Z45515">
        <v>0</v>
      </c>
      <c r="AA45515">
        <v>0</v>
      </c>
      <c r="AB45515">
        <v>0</v>
      </c>
      <c r="AC45515">
        <v>0</v>
      </c>
      <c r="AD45515">
        <v>0</v>
      </c>
      <c r="AK45515" s="11" t="s">
        <v>431</v>
      </c>
      <c r="AM45515" s="11" t="s">
        <v>433</v>
      </c>
      <c r="AN45515">
        <v>19614.860201062798</v>
      </c>
      <c r="AS45515">
        <f t="shared" si="711"/>
        <v>0</v>
      </c>
    </row>
    <row r="45516" spans="1:45" x14ac:dyDescent="0.25">
      <c r="A45516">
        <v>45515</v>
      </c>
      <c r="B45516" s="11" t="s">
        <v>609</v>
      </c>
      <c r="C45516" s="1">
        <v>44051</v>
      </c>
      <c r="D45516">
        <v>0.76852516339869303</v>
      </c>
      <c r="E45516">
        <v>0</v>
      </c>
      <c r="F45516">
        <v>4.0653492647058798</v>
      </c>
      <c r="G45516">
        <v>0.41166895424836603</v>
      </c>
      <c r="H45516">
        <v>0</v>
      </c>
      <c r="I45516">
        <v>2.52941176470588</v>
      </c>
      <c r="J45516">
        <v>0.30060694444444402</v>
      </c>
      <c r="K45516">
        <v>0</v>
      </c>
      <c r="L45516">
        <v>1.8823529411764699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904.84699999999998</v>
      </c>
      <c r="W45516">
        <v>801</v>
      </c>
      <c r="X45516">
        <v>1170.1500000000001</v>
      </c>
      <c r="Y45516">
        <v>0</v>
      </c>
      <c r="Z45516">
        <v>0</v>
      </c>
      <c r="AA45516">
        <v>0</v>
      </c>
      <c r="AB45516">
        <v>0</v>
      </c>
      <c r="AC45516">
        <v>0</v>
      </c>
      <c r="AD45516">
        <v>0</v>
      </c>
      <c r="AK45516" s="11" t="s">
        <v>431</v>
      </c>
      <c r="AM45516" s="11" t="s">
        <v>433</v>
      </c>
      <c r="AN45516">
        <v>19739.504527332301</v>
      </c>
      <c r="AS45516">
        <f t="shared" si="711"/>
        <v>0</v>
      </c>
    </row>
    <row r="45517" spans="1:45" x14ac:dyDescent="0.25">
      <c r="A45517">
        <v>45516</v>
      </c>
      <c r="B45517" s="11" t="s">
        <v>609</v>
      </c>
      <c r="C45517" s="1">
        <v>44052</v>
      </c>
      <c r="D45517">
        <v>0.67146274509803905</v>
      </c>
      <c r="E45517">
        <v>0</v>
      </c>
      <c r="F45517">
        <v>3.7073529411764699</v>
      </c>
      <c r="G45517">
        <v>0.33811233660130702</v>
      </c>
      <c r="H45517">
        <v>0</v>
      </c>
      <c r="I45517">
        <v>2.2352941176470602</v>
      </c>
      <c r="J45517">
        <v>0.247472794117647</v>
      </c>
      <c r="K45517">
        <v>0</v>
      </c>
      <c r="L45517">
        <v>1.6470588235294099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0</v>
      </c>
      <c r="V45517">
        <v>904.84699999999998</v>
      </c>
      <c r="W45517">
        <v>801</v>
      </c>
      <c r="X45517">
        <v>1170.1500000000001</v>
      </c>
      <c r="Y45517">
        <v>0</v>
      </c>
      <c r="Z45517">
        <v>0</v>
      </c>
      <c r="AA45517">
        <v>0</v>
      </c>
      <c r="AB45517">
        <v>0</v>
      </c>
      <c r="AC45517">
        <v>0</v>
      </c>
      <c r="AD45517">
        <v>0</v>
      </c>
      <c r="AK45517" s="11" t="s">
        <v>431</v>
      </c>
      <c r="AM45517" s="11" t="s">
        <v>433</v>
      </c>
      <c r="AN45517">
        <v>19864.148853601801</v>
      </c>
      <c r="AS45517">
        <f t="shared" si="711"/>
        <v>0</v>
      </c>
    </row>
    <row r="45518" spans="1:45" x14ac:dyDescent="0.25">
      <c r="A45518">
        <v>45517</v>
      </c>
      <c r="B45518" s="11" t="s">
        <v>609</v>
      </c>
      <c r="C45518" s="1">
        <v>44053</v>
      </c>
      <c r="D45518">
        <v>0.57933406862745096</v>
      </c>
      <c r="E45518">
        <v>0</v>
      </c>
      <c r="F45518">
        <v>3.2941176470588198</v>
      </c>
      <c r="G45518">
        <v>0.27345792483660097</v>
      </c>
      <c r="H45518">
        <v>0</v>
      </c>
      <c r="I45518">
        <v>1.8246078431372501</v>
      </c>
      <c r="J45518">
        <v>0.19881364379085001</v>
      </c>
      <c r="K45518">
        <v>0</v>
      </c>
      <c r="L45518">
        <v>1.40029411764706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0</v>
      </c>
      <c r="V45518">
        <v>904.84699999999998</v>
      </c>
      <c r="W45518">
        <v>801</v>
      </c>
      <c r="X45518">
        <v>1170.1500000000001</v>
      </c>
      <c r="Y45518">
        <v>0</v>
      </c>
      <c r="Z45518">
        <v>0</v>
      </c>
      <c r="AA45518">
        <v>0</v>
      </c>
      <c r="AB45518">
        <v>0</v>
      </c>
      <c r="AC45518">
        <v>0</v>
      </c>
      <c r="AD45518">
        <v>0</v>
      </c>
      <c r="AK45518" s="11" t="s">
        <v>431</v>
      </c>
      <c r="AM45518" s="11" t="s">
        <v>433</v>
      </c>
      <c r="AN45518">
        <v>19988.793179871202</v>
      </c>
      <c r="AS45518">
        <f t="shared" si="711"/>
        <v>0</v>
      </c>
    </row>
    <row r="45519" spans="1:45" x14ac:dyDescent="0.25">
      <c r="A45519">
        <v>45518</v>
      </c>
      <c r="B45519" s="11" t="s">
        <v>609</v>
      </c>
      <c r="C45519" s="1">
        <v>44054</v>
      </c>
      <c r="D45519">
        <v>0.49054166666666699</v>
      </c>
      <c r="E45519">
        <v>0</v>
      </c>
      <c r="F45519">
        <v>2.8823529411764701</v>
      </c>
      <c r="G45519">
        <v>0.20931290849673201</v>
      </c>
      <c r="H45519">
        <v>0</v>
      </c>
      <c r="I45519">
        <v>1.4713235294117599</v>
      </c>
      <c r="J45519">
        <v>0.15222532679738601</v>
      </c>
      <c r="K45519">
        <v>0</v>
      </c>
      <c r="L45519">
        <v>1.1176470588235301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0</v>
      </c>
      <c r="V45519">
        <v>904.84699999999998</v>
      </c>
      <c r="W45519">
        <v>801</v>
      </c>
      <c r="X45519">
        <v>1170.1500000000001</v>
      </c>
      <c r="Y45519">
        <v>0</v>
      </c>
      <c r="Z45519">
        <v>0</v>
      </c>
      <c r="AA45519">
        <v>0</v>
      </c>
      <c r="AB45519">
        <v>0</v>
      </c>
      <c r="AC45519">
        <v>0</v>
      </c>
      <c r="AD45519">
        <v>0</v>
      </c>
      <c r="AK45519" s="11" t="s">
        <v>431</v>
      </c>
      <c r="AM45519" s="11" t="s">
        <v>433</v>
      </c>
      <c r="AN45519">
        <v>20113.437506140701</v>
      </c>
      <c r="AS45519">
        <f t="shared" si="711"/>
        <v>0</v>
      </c>
    </row>
    <row r="45520" spans="1:45" x14ac:dyDescent="0.25">
      <c r="A45520">
        <v>45519</v>
      </c>
      <c r="B45520" s="11" t="s">
        <v>609</v>
      </c>
      <c r="C45520" s="1">
        <v>44055</v>
      </c>
      <c r="D45520">
        <v>0.41166895424836603</v>
      </c>
      <c r="E45520">
        <v>0</v>
      </c>
      <c r="F45520">
        <v>2.52941176470588</v>
      </c>
      <c r="G45520">
        <v>0.149792647058824</v>
      </c>
      <c r="H45520">
        <v>0</v>
      </c>
      <c r="I45520">
        <v>1.1262867647058801</v>
      </c>
      <c r="J45520">
        <v>0.108552205882353</v>
      </c>
      <c r="K45520">
        <v>0</v>
      </c>
      <c r="L45520">
        <v>0.87518382352941204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0</v>
      </c>
      <c r="V45520">
        <v>904.84699999999998</v>
      </c>
      <c r="W45520">
        <v>801</v>
      </c>
      <c r="X45520">
        <v>1170.1500000000001</v>
      </c>
      <c r="Y45520">
        <v>0</v>
      </c>
      <c r="Z45520">
        <v>0</v>
      </c>
      <c r="AA45520">
        <v>0</v>
      </c>
      <c r="AB45520">
        <v>0</v>
      </c>
      <c r="AC45520">
        <v>0</v>
      </c>
      <c r="AD45520">
        <v>0</v>
      </c>
      <c r="AK45520" s="11" t="s">
        <v>431</v>
      </c>
      <c r="AM45520" s="11" t="s">
        <v>433</v>
      </c>
      <c r="AN45520">
        <v>20238.0818324102</v>
      </c>
      <c r="AS45520">
        <f t="shared" si="711"/>
        <v>0</v>
      </c>
    </row>
    <row r="45521" spans="1:45" x14ac:dyDescent="0.25">
      <c r="A45521">
        <v>45520</v>
      </c>
      <c r="B45521" s="11" t="s">
        <v>609</v>
      </c>
      <c r="C45521" s="1">
        <v>44056</v>
      </c>
      <c r="D45521">
        <v>0.33811233660130702</v>
      </c>
      <c r="E45521">
        <v>0</v>
      </c>
      <c r="F45521">
        <v>2.2352941176470602</v>
      </c>
      <c r="G45521">
        <v>9.7398774509803901E-2</v>
      </c>
      <c r="H45521">
        <v>0</v>
      </c>
      <c r="I45521">
        <v>0.82352941176470595</v>
      </c>
      <c r="J45521">
        <v>7.0348284313725501E-2</v>
      </c>
      <c r="K45521">
        <v>0</v>
      </c>
      <c r="L45521">
        <v>0.625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0</v>
      </c>
      <c r="V45521">
        <v>904.84699999999998</v>
      </c>
      <c r="W45521">
        <v>801</v>
      </c>
      <c r="X45521">
        <v>1170.1500000000001</v>
      </c>
      <c r="Y45521">
        <v>0</v>
      </c>
      <c r="Z45521">
        <v>0</v>
      </c>
      <c r="AA45521">
        <v>0</v>
      </c>
      <c r="AB45521">
        <v>0</v>
      </c>
      <c r="AC45521">
        <v>0</v>
      </c>
      <c r="AD45521">
        <v>0</v>
      </c>
      <c r="AK45521" s="11" t="s">
        <v>431</v>
      </c>
      <c r="AM45521" s="11" t="s">
        <v>433</v>
      </c>
      <c r="AN45521">
        <v>20362.726158679699</v>
      </c>
      <c r="AS45521">
        <f t="shared" si="711"/>
        <v>0</v>
      </c>
    </row>
    <row r="45522" spans="1:45" x14ac:dyDescent="0.25">
      <c r="A45522">
        <v>45521</v>
      </c>
      <c r="B45522" s="11" t="s">
        <v>609</v>
      </c>
      <c r="C45522" s="1">
        <v>44057</v>
      </c>
      <c r="D45522">
        <v>0.27345792483660097</v>
      </c>
      <c r="E45522">
        <v>0</v>
      </c>
      <c r="F45522">
        <v>1.8246078431372501</v>
      </c>
      <c r="G45522">
        <v>4.5088480392156897E-2</v>
      </c>
      <c r="H45522">
        <v>0</v>
      </c>
      <c r="I45522">
        <v>0.47058823529411797</v>
      </c>
      <c r="J45522">
        <v>3.2478431372549001E-2</v>
      </c>
      <c r="K45522">
        <v>0</v>
      </c>
      <c r="L45522">
        <v>0.35294117647058798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904.84699999999998</v>
      </c>
      <c r="W45522">
        <v>801</v>
      </c>
      <c r="X45522">
        <v>1170.1500000000001</v>
      </c>
      <c r="Y45522">
        <v>0</v>
      </c>
      <c r="Z45522">
        <v>0</v>
      </c>
      <c r="AA45522">
        <v>0</v>
      </c>
      <c r="AB45522">
        <v>0</v>
      </c>
      <c r="AC45522">
        <v>0</v>
      </c>
      <c r="AD45522">
        <v>0</v>
      </c>
      <c r="AK45522" s="11" t="s">
        <v>431</v>
      </c>
      <c r="AM45522" s="11" t="s">
        <v>433</v>
      </c>
      <c r="AN45522">
        <v>20487.370484949199</v>
      </c>
      <c r="AS45522">
        <f t="shared" si="711"/>
        <v>0</v>
      </c>
    </row>
    <row r="45523" spans="1:45" x14ac:dyDescent="0.25">
      <c r="A45523">
        <v>45522</v>
      </c>
      <c r="B45523" s="11" t="s">
        <v>609</v>
      </c>
      <c r="C45523" s="1">
        <v>44058</v>
      </c>
      <c r="D45523">
        <v>0.20931290849673201</v>
      </c>
      <c r="E45523">
        <v>0</v>
      </c>
      <c r="F45523">
        <v>1.4713235294117599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0</v>
      </c>
      <c r="V45523">
        <v>904.84699999999998</v>
      </c>
      <c r="W45523">
        <v>801</v>
      </c>
      <c r="X45523">
        <v>1170.1500000000001</v>
      </c>
      <c r="Y45523">
        <v>0</v>
      </c>
      <c r="Z45523">
        <v>0</v>
      </c>
      <c r="AA45523">
        <v>0</v>
      </c>
      <c r="AB45523">
        <v>0</v>
      </c>
      <c r="AC45523">
        <v>0</v>
      </c>
      <c r="AD45523">
        <v>0</v>
      </c>
      <c r="AK45523" s="11" t="s">
        <v>431</v>
      </c>
      <c r="AM45523" s="11" t="s">
        <v>433</v>
      </c>
      <c r="AN45523">
        <v>20612.014811218702</v>
      </c>
      <c r="AS45523">
        <f t="shared" si="711"/>
        <v>0</v>
      </c>
    </row>
    <row r="45524" spans="1:45" x14ac:dyDescent="0.25">
      <c r="A45524">
        <v>45523</v>
      </c>
      <c r="B45524" s="11" t="s">
        <v>609</v>
      </c>
      <c r="C45524" s="1">
        <v>44059</v>
      </c>
      <c r="D45524">
        <v>0.149792647058824</v>
      </c>
      <c r="E45524">
        <v>0</v>
      </c>
      <c r="F45524">
        <v>1.1262867647058801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0</v>
      </c>
      <c r="V45524">
        <v>904.84699999999998</v>
      </c>
      <c r="W45524">
        <v>801</v>
      </c>
      <c r="X45524">
        <v>1170.1500000000001</v>
      </c>
      <c r="Y45524">
        <v>0</v>
      </c>
      <c r="Z45524">
        <v>0</v>
      </c>
      <c r="AA45524">
        <v>0</v>
      </c>
      <c r="AB45524">
        <v>0</v>
      </c>
      <c r="AC45524">
        <v>0</v>
      </c>
      <c r="AD45524">
        <v>0</v>
      </c>
      <c r="AK45524" s="11" t="s">
        <v>431</v>
      </c>
      <c r="AM45524" s="11" t="s">
        <v>433</v>
      </c>
      <c r="AN45524">
        <v>20736.659137488099</v>
      </c>
      <c r="AS45524">
        <f t="shared" si="711"/>
        <v>0</v>
      </c>
    </row>
    <row r="45525" spans="1:45" x14ac:dyDescent="0.25">
      <c r="A45525">
        <v>45524</v>
      </c>
      <c r="B45525" s="11" t="s">
        <v>609</v>
      </c>
      <c r="C45525" s="1">
        <v>44060</v>
      </c>
      <c r="D45525">
        <v>9.7398774509803901E-2</v>
      </c>
      <c r="E45525">
        <v>0</v>
      </c>
      <c r="F45525">
        <v>0.82352941176470595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0</v>
      </c>
      <c r="V45525">
        <v>904.84699999999998</v>
      </c>
      <c r="W45525">
        <v>801</v>
      </c>
      <c r="X45525">
        <v>1170.1500000000001</v>
      </c>
      <c r="Y45525">
        <v>0</v>
      </c>
      <c r="Z45525">
        <v>0</v>
      </c>
      <c r="AA45525">
        <v>0</v>
      </c>
      <c r="AB45525">
        <v>0</v>
      </c>
      <c r="AC45525">
        <v>0</v>
      </c>
      <c r="AD45525">
        <v>0</v>
      </c>
      <c r="AK45525" s="11" t="s">
        <v>431</v>
      </c>
      <c r="AM45525" s="11" t="s">
        <v>433</v>
      </c>
      <c r="AN45525">
        <v>20861.303463757598</v>
      </c>
      <c r="AS45525">
        <f t="shared" si="711"/>
        <v>0</v>
      </c>
    </row>
    <row r="45526" spans="1:45" x14ac:dyDescent="0.25">
      <c r="A45526">
        <v>45525</v>
      </c>
      <c r="B45526" s="11" t="s">
        <v>609</v>
      </c>
      <c r="C45526" s="1">
        <v>44061</v>
      </c>
      <c r="D45526">
        <v>4.5088480392156897E-2</v>
      </c>
      <c r="E45526">
        <v>0</v>
      </c>
      <c r="F45526">
        <v>0.47058823529411797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904.84699999999998</v>
      </c>
      <c r="W45526">
        <v>801</v>
      </c>
      <c r="X45526">
        <v>1170.1500000000001</v>
      </c>
      <c r="Y45526">
        <v>0</v>
      </c>
      <c r="Z45526">
        <v>0</v>
      </c>
      <c r="AA45526">
        <v>0</v>
      </c>
      <c r="AB45526">
        <v>0</v>
      </c>
      <c r="AC45526">
        <v>0</v>
      </c>
      <c r="AD45526">
        <v>0</v>
      </c>
      <c r="AK45526" s="11" t="s">
        <v>431</v>
      </c>
      <c r="AM45526" s="11" t="s">
        <v>433</v>
      </c>
      <c r="AN45526">
        <v>20985.947790027101</v>
      </c>
      <c r="AS45526">
        <f t="shared" si="711"/>
        <v>0</v>
      </c>
    </row>
    <row r="45527" spans="1:45" x14ac:dyDescent="0.25">
      <c r="A45527">
        <v>45526</v>
      </c>
      <c r="B45527" s="11" t="s">
        <v>609</v>
      </c>
      <c r="C45527" s="1">
        <v>44062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0</v>
      </c>
      <c r="V45527">
        <v>904.84699999999998</v>
      </c>
      <c r="W45527">
        <v>801</v>
      </c>
      <c r="X45527">
        <v>1170.1500000000001</v>
      </c>
      <c r="Y45527">
        <v>0</v>
      </c>
      <c r="Z45527">
        <v>0</v>
      </c>
      <c r="AA45527">
        <v>0</v>
      </c>
      <c r="AB45527">
        <v>0</v>
      </c>
      <c r="AC45527">
        <v>0</v>
      </c>
      <c r="AD45527">
        <v>0</v>
      </c>
      <c r="AK45527" s="11" t="s">
        <v>431</v>
      </c>
      <c r="AM45527" s="11" t="s">
        <v>433</v>
      </c>
      <c r="AN45527">
        <v>21110.592116296601</v>
      </c>
      <c r="AS45527">
        <f t="shared" si="711"/>
        <v>0</v>
      </c>
    </row>
    <row r="45528" spans="1:45" x14ac:dyDescent="0.25">
      <c r="A45528">
        <v>45527</v>
      </c>
      <c r="B45528" s="11" t="s">
        <v>609</v>
      </c>
      <c r="C45528" s="1">
        <v>44063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  <c r="V45528">
        <v>904.84699999999998</v>
      </c>
      <c r="W45528">
        <v>801</v>
      </c>
      <c r="X45528">
        <v>1170.1500000000001</v>
      </c>
      <c r="Y45528">
        <v>0</v>
      </c>
      <c r="Z45528">
        <v>0</v>
      </c>
      <c r="AA45528">
        <v>0</v>
      </c>
      <c r="AB45528">
        <v>0</v>
      </c>
      <c r="AC45528">
        <v>0</v>
      </c>
      <c r="AD45528">
        <v>0</v>
      </c>
      <c r="AK45528" s="11" t="s">
        <v>431</v>
      </c>
      <c r="AM45528" s="11" t="s">
        <v>433</v>
      </c>
      <c r="AN45528">
        <v>21235.2364425661</v>
      </c>
      <c r="AS45528">
        <f t="shared" si="711"/>
        <v>0</v>
      </c>
    </row>
    <row r="45529" spans="1:45" x14ac:dyDescent="0.25">
      <c r="A45529">
        <v>45528</v>
      </c>
      <c r="B45529" s="11" t="s">
        <v>609</v>
      </c>
      <c r="C45529" s="1">
        <v>44064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0</v>
      </c>
      <c r="V45529">
        <v>904.84699999999998</v>
      </c>
      <c r="W45529">
        <v>801</v>
      </c>
      <c r="X45529">
        <v>1170.1500000000001</v>
      </c>
      <c r="Y45529">
        <v>0</v>
      </c>
      <c r="Z45529">
        <v>0</v>
      </c>
      <c r="AA45529">
        <v>0</v>
      </c>
      <c r="AB45529">
        <v>0</v>
      </c>
      <c r="AC45529">
        <v>0</v>
      </c>
      <c r="AD45529">
        <v>0</v>
      </c>
      <c r="AK45529" s="11" t="s">
        <v>431</v>
      </c>
      <c r="AM45529" s="11" t="s">
        <v>433</v>
      </c>
      <c r="AN45529">
        <v>21359.880768835599</v>
      </c>
      <c r="AS45529">
        <f t="shared" si="711"/>
        <v>0</v>
      </c>
    </row>
    <row r="45530" spans="1:45" x14ac:dyDescent="0.25">
      <c r="A45530">
        <v>45529</v>
      </c>
      <c r="B45530" s="11" t="s">
        <v>609</v>
      </c>
      <c r="C45530" s="1">
        <v>44065</v>
      </c>
      <c r="D45530">
        <v>0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0</v>
      </c>
      <c r="V45530">
        <v>904.84699999999998</v>
      </c>
      <c r="W45530">
        <v>801</v>
      </c>
      <c r="X45530">
        <v>1170.1500000000001</v>
      </c>
      <c r="Y45530">
        <v>0</v>
      </c>
      <c r="Z45530">
        <v>0</v>
      </c>
      <c r="AA45530">
        <v>0</v>
      </c>
      <c r="AB45530">
        <v>0</v>
      </c>
      <c r="AC45530">
        <v>0</v>
      </c>
      <c r="AD45530">
        <v>0</v>
      </c>
      <c r="AK45530" s="11" t="s">
        <v>431</v>
      </c>
      <c r="AM45530" s="11" t="s">
        <v>433</v>
      </c>
      <c r="AN45530">
        <v>21484.525095105098</v>
      </c>
      <c r="AS45530">
        <f t="shared" si="711"/>
        <v>0</v>
      </c>
    </row>
    <row r="45531" spans="1:45" x14ac:dyDescent="0.25">
      <c r="A45531">
        <v>45530</v>
      </c>
      <c r="B45531" s="11" t="s">
        <v>609</v>
      </c>
      <c r="C45531" s="1">
        <v>44066</v>
      </c>
      <c r="D45531">
        <v>0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0</v>
      </c>
      <c r="V45531">
        <v>904.84699999999998</v>
      </c>
      <c r="W45531">
        <v>801</v>
      </c>
      <c r="X45531">
        <v>1170.1500000000001</v>
      </c>
      <c r="Y45531">
        <v>0</v>
      </c>
      <c r="Z45531">
        <v>0</v>
      </c>
      <c r="AA45531">
        <v>0</v>
      </c>
      <c r="AB45531">
        <v>0</v>
      </c>
      <c r="AC45531">
        <v>0</v>
      </c>
      <c r="AD45531">
        <v>0</v>
      </c>
      <c r="AK45531" s="11" t="s">
        <v>431</v>
      </c>
      <c r="AM45531" s="11" t="s">
        <v>433</v>
      </c>
      <c r="AN45531">
        <v>21609.169421374601</v>
      </c>
      <c r="AS45531">
        <f t="shared" si="711"/>
        <v>0</v>
      </c>
    </row>
    <row r="45532" spans="1:45" x14ac:dyDescent="0.25">
      <c r="A45532">
        <v>45531</v>
      </c>
      <c r="B45532" s="11" t="s">
        <v>609</v>
      </c>
      <c r="C45532" s="1">
        <v>44067</v>
      </c>
      <c r="D45532">
        <v>0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0</v>
      </c>
      <c r="V45532">
        <v>904.84699999999998</v>
      </c>
      <c r="W45532">
        <v>801</v>
      </c>
      <c r="X45532">
        <v>1170.1500000000001</v>
      </c>
      <c r="Y45532">
        <v>0</v>
      </c>
      <c r="Z45532">
        <v>0</v>
      </c>
      <c r="AA45532">
        <v>0</v>
      </c>
      <c r="AB45532">
        <v>0</v>
      </c>
      <c r="AC45532">
        <v>0</v>
      </c>
      <c r="AD45532">
        <v>0</v>
      </c>
      <c r="AK45532" s="11" t="s">
        <v>431</v>
      </c>
      <c r="AM45532" s="11" t="s">
        <v>433</v>
      </c>
      <c r="AN45532">
        <v>21733.813747643999</v>
      </c>
      <c r="AS45532">
        <f t="shared" si="711"/>
        <v>0</v>
      </c>
    </row>
    <row r="45533" spans="1:45" x14ac:dyDescent="0.25">
      <c r="A45533">
        <v>45532</v>
      </c>
      <c r="B45533" s="11" t="s">
        <v>610</v>
      </c>
      <c r="C45533" s="1">
        <v>43812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0</v>
      </c>
      <c r="AA45533">
        <v>0</v>
      </c>
      <c r="AB45533">
        <v>0</v>
      </c>
      <c r="AC45533">
        <v>0</v>
      </c>
      <c r="AD45533">
        <v>0</v>
      </c>
      <c r="AK45533" s="11" t="s">
        <v>431</v>
      </c>
      <c r="AM45533" s="11" t="s">
        <v>431</v>
      </c>
      <c r="AS45533">
        <f t="shared" si="711"/>
        <v>0</v>
      </c>
    </row>
    <row r="45534" spans="1:45" x14ac:dyDescent="0.25">
      <c r="A45534">
        <v>45533</v>
      </c>
      <c r="B45534" s="11" t="s">
        <v>610</v>
      </c>
      <c r="C45534" s="1">
        <v>43813</v>
      </c>
      <c r="D45534">
        <v>0</v>
      </c>
      <c r="E45534">
        <v>0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0</v>
      </c>
      <c r="AA45534">
        <v>0</v>
      </c>
      <c r="AB45534">
        <v>0</v>
      </c>
      <c r="AC45534">
        <v>0</v>
      </c>
      <c r="AD45534">
        <v>0</v>
      </c>
      <c r="AK45534" s="11" t="s">
        <v>431</v>
      </c>
      <c r="AM45534" s="11" t="s">
        <v>431</v>
      </c>
      <c r="AS45534">
        <f t="shared" si="711"/>
        <v>0</v>
      </c>
    </row>
    <row r="45535" spans="1:45" x14ac:dyDescent="0.25">
      <c r="A45535">
        <v>45534</v>
      </c>
      <c r="B45535" s="11" t="s">
        <v>610</v>
      </c>
      <c r="C45535" s="1">
        <v>43814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  <c r="Y45535">
        <v>0</v>
      </c>
      <c r="Z45535">
        <v>0</v>
      </c>
      <c r="AA45535">
        <v>0</v>
      </c>
      <c r="AB45535">
        <v>0</v>
      </c>
      <c r="AC45535">
        <v>0</v>
      </c>
      <c r="AD45535">
        <v>0</v>
      </c>
      <c r="AK45535" s="11" t="s">
        <v>431</v>
      </c>
      <c r="AM45535" s="11" t="s">
        <v>431</v>
      </c>
      <c r="AS45535">
        <f t="shared" si="711"/>
        <v>0</v>
      </c>
    </row>
    <row r="45536" spans="1:45" x14ac:dyDescent="0.25">
      <c r="A45536">
        <v>45535</v>
      </c>
      <c r="B45536" s="11" t="s">
        <v>610</v>
      </c>
      <c r="C45536" s="1">
        <v>43815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  <c r="Y45536">
        <v>0</v>
      </c>
      <c r="Z45536">
        <v>0</v>
      </c>
      <c r="AA45536">
        <v>0</v>
      </c>
      <c r="AB45536">
        <v>0</v>
      </c>
      <c r="AC45536">
        <v>0</v>
      </c>
      <c r="AD45536">
        <v>0</v>
      </c>
      <c r="AK45536" s="11" t="s">
        <v>431</v>
      </c>
      <c r="AM45536" s="11" t="s">
        <v>431</v>
      </c>
      <c r="AS45536">
        <f t="shared" si="711"/>
        <v>0</v>
      </c>
    </row>
    <row r="45537" spans="1:45" x14ac:dyDescent="0.25">
      <c r="A45537">
        <v>45536</v>
      </c>
      <c r="B45537" s="11" t="s">
        <v>610</v>
      </c>
      <c r="C45537" s="1">
        <v>43816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0</v>
      </c>
      <c r="AA45537">
        <v>0</v>
      </c>
      <c r="AB45537">
        <v>0</v>
      </c>
      <c r="AC45537">
        <v>0</v>
      </c>
      <c r="AD45537">
        <v>0</v>
      </c>
      <c r="AK45537" s="11" t="s">
        <v>431</v>
      </c>
      <c r="AM45537" s="11" t="s">
        <v>431</v>
      </c>
      <c r="AS45537">
        <f t="shared" si="711"/>
        <v>0</v>
      </c>
    </row>
    <row r="45538" spans="1:45" x14ac:dyDescent="0.25">
      <c r="A45538">
        <v>45537</v>
      </c>
      <c r="B45538" s="11" t="s">
        <v>610</v>
      </c>
      <c r="C45538" s="1">
        <v>43817</v>
      </c>
      <c r="D45538">
        <v>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  <c r="Y45538">
        <v>0</v>
      </c>
      <c r="Z45538">
        <v>0</v>
      </c>
      <c r="AA45538">
        <v>0</v>
      </c>
      <c r="AB45538">
        <v>0</v>
      </c>
      <c r="AC45538">
        <v>0</v>
      </c>
      <c r="AD45538">
        <v>0</v>
      </c>
      <c r="AK45538" s="11" t="s">
        <v>431</v>
      </c>
      <c r="AM45538" s="11" t="s">
        <v>431</v>
      </c>
      <c r="AS45538">
        <f t="shared" si="711"/>
        <v>0</v>
      </c>
    </row>
    <row r="45539" spans="1:45" x14ac:dyDescent="0.25">
      <c r="A45539">
        <v>45538</v>
      </c>
      <c r="B45539" s="11" t="s">
        <v>610</v>
      </c>
      <c r="C45539" s="1">
        <v>43818</v>
      </c>
      <c r="D45539">
        <v>0</v>
      </c>
      <c r="E45539">
        <v>0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  <c r="AA45539">
        <v>0</v>
      </c>
      <c r="AB45539">
        <v>0</v>
      </c>
      <c r="AC45539">
        <v>0</v>
      </c>
      <c r="AD45539">
        <v>0</v>
      </c>
      <c r="AK45539" s="11" t="s">
        <v>431</v>
      </c>
      <c r="AM45539" s="11" t="s">
        <v>431</v>
      </c>
      <c r="AS45539">
        <f t="shared" si="711"/>
        <v>0</v>
      </c>
    </row>
    <row r="45540" spans="1:45" x14ac:dyDescent="0.25">
      <c r="A45540">
        <v>45539</v>
      </c>
      <c r="B45540" s="11" t="s">
        <v>610</v>
      </c>
      <c r="C45540" s="1">
        <v>43819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0</v>
      </c>
      <c r="AA45540">
        <v>0</v>
      </c>
      <c r="AB45540">
        <v>0</v>
      </c>
      <c r="AC45540">
        <v>0</v>
      </c>
      <c r="AD45540">
        <v>0</v>
      </c>
      <c r="AK45540" s="11" t="s">
        <v>431</v>
      </c>
      <c r="AM45540" s="11" t="s">
        <v>431</v>
      </c>
      <c r="AS45540">
        <f t="shared" si="711"/>
        <v>0</v>
      </c>
    </row>
    <row r="45541" spans="1:45" x14ac:dyDescent="0.25">
      <c r="A45541">
        <v>45540</v>
      </c>
      <c r="B45541" s="11" t="s">
        <v>610</v>
      </c>
      <c r="C45541" s="1">
        <v>4382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>
        <v>0</v>
      </c>
      <c r="Z45541">
        <v>0</v>
      </c>
      <c r="AA45541">
        <v>0</v>
      </c>
      <c r="AB45541">
        <v>0</v>
      </c>
      <c r="AC45541">
        <v>0</v>
      </c>
      <c r="AD45541">
        <v>0</v>
      </c>
      <c r="AK45541" s="11" t="s">
        <v>431</v>
      </c>
      <c r="AM45541" s="11" t="s">
        <v>431</v>
      </c>
      <c r="AS45541">
        <f t="shared" si="711"/>
        <v>0</v>
      </c>
    </row>
    <row r="45542" spans="1:45" x14ac:dyDescent="0.25">
      <c r="A45542">
        <v>45541</v>
      </c>
      <c r="B45542" s="11" t="s">
        <v>610</v>
      </c>
      <c r="C45542" s="1">
        <v>43821</v>
      </c>
      <c r="D45542">
        <v>0</v>
      </c>
      <c r="E45542">
        <v>0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>
        <v>0</v>
      </c>
      <c r="Z45542">
        <v>0</v>
      </c>
      <c r="AA45542">
        <v>0</v>
      </c>
      <c r="AB45542">
        <v>0</v>
      </c>
      <c r="AC45542">
        <v>0</v>
      </c>
      <c r="AD45542">
        <v>0</v>
      </c>
      <c r="AK45542" s="11" t="s">
        <v>431</v>
      </c>
      <c r="AM45542" s="11" t="s">
        <v>431</v>
      </c>
      <c r="AS45542">
        <f t="shared" si="711"/>
        <v>0</v>
      </c>
    </row>
    <row r="45543" spans="1:45" x14ac:dyDescent="0.25">
      <c r="A45543">
        <v>45542</v>
      </c>
      <c r="B45543" s="11" t="s">
        <v>610</v>
      </c>
      <c r="C45543" s="1">
        <v>43822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0</v>
      </c>
      <c r="AA45543">
        <v>0</v>
      </c>
      <c r="AB45543">
        <v>0</v>
      </c>
      <c r="AC45543">
        <v>0</v>
      </c>
      <c r="AD45543">
        <v>0</v>
      </c>
      <c r="AK45543" s="11" t="s">
        <v>431</v>
      </c>
      <c r="AM45543" s="11" t="s">
        <v>431</v>
      </c>
      <c r="AS45543">
        <f t="shared" si="711"/>
        <v>0</v>
      </c>
    </row>
    <row r="45544" spans="1:45" x14ac:dyDescent="0.25">
      <c r="A45544">
        <v>45543</v>
      </c>
      <c r="B45544" s="11" t="s">
        <v>610</v>
      </c>
      <c r="C45544" s="1">
        <v>43823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  <c r="Y45544">
        <v>0</v>
      </c>
      <c r="Z45544">
        <v>0</v>
      </c>
      <c r="AA45544">
        <v>0</v>
      </c>
      <c r="AB45544">
        <v>0</v>
      </c>
      <c r="AC45544">
        <v>0</v>
      </c>
      <c r="AD45544">
        <v>0</v>
      </c>
      <c r="AK45544" s="11" t="s">
        <v>431</v>
      </c>
      <c r="AM45544" s="11" t="s">
        <v>431</v>
      </c>
      <c r="AS45544">
        <f t="shared" si="711"/>
        <v>0</v>
      </c>
    </row>
    <row r="45545" spans="1:45" x14ac:dyDescent="0.25">
      <c r="A45545">
        <v>45544</v>
      </c>
      <c r="B45545" s="11" t="s">
        <v>610</v>
      </c>
      <c r="C45545" s="1">
        <v>43824</v>
      </c>
      <c r="D45545">
        <v>0</v>
      </c>
      <c r="E45545">
        <v>0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  <c r="Y45545">
        <v>0</v>
      </c>
      <c r="Z45545">
        <v>0</v>
      </c>
      <c r="AA45545">
        <v>0</v>
      </c>
      <c r="AB45545">
        <v>0</v>
      </c>
      <c r="AC45545">
        <v>0</v>
      </c>
      <c r="AD45545">
        <v>0</v>
      </c>
      <c r="AK45545" s="11" t="s">
        <v>431</v>
      </c>
      <c r="AM45545" s="11" t="s">
        <v>431</v>
      </c>
      <c r="AS45545">
        <f t="shared" si="711"/>
        <v>0</v>
      </c>
    </row>
    <row r="45546" spans="1:45" x14ac:dyDescent="0.25">
      <c r="A45546">
        <v>45545</v>
      </c>
      <c r="B45546" s="11" t="s">
        <v>610</v>
      </c>
      <c r="C45546" s="1">
        <v>43825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  <c r="Y45546">
        <v>0</v>
      </c>
      <c r="Z45546">
        <v>0</v>
      </c>
      <c r="AA45546">
        <v>0</v>
      </c>
      <c r="AB45546">
        <v>0</v>
      </c>
      <c r="AC45546">
        <v>0</v>
      </c>
      <c r="AD45546">
        <v>0</v>
      </c>
      <c r="AK45546" s="11" t="s">
        <v>431</v>
      </c>
      <c r="AM45546" s="11" t="s">
        <v>431</v>
      </c>
      <c r="AS45546">
        <f t="shared" si="711"/>
        <v>0</v>
      </c>
    </row>
    <row r="45547" spans="1:45" x14ac:dyDescent="0.25">
      <c r="A45547">
        <v>45546</v>
      </c>
      <c r="B45547" s="11" t="s">
        <v>610</v>
      </c>
      <c r="C45547" s="1">
        <v>43826</v>
      </c>
      <c r="D45547">
        <v>0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  <c r="Y45547">
        <v>0</v>
      </c>
      <c r="Z45547">
        <v>0</v>
      </c>
      <c r="AA45547">
        <v>0</v>
      </c>
      <c r="AB45547">
        <v>0</v>
      </c>
      <c r="AC45547">
        <v>0</v>
      </c>
      <c r="AD45547">
        <v>0</v>
      </c>
      <c r="AK45547" s="11" t="s">
        <v>431</v>
      </c>
      <c r="AM45547" s="11" t="s">
        <v>431</v>
      </c>
      <c r="AS45547">
        <f t="shared" si="711"/>
        <v>0</v>
      </c>
    </row>
    <row r="45548" spans="1:45" x14ac:dyDescent="0.25">
      <c r="A45548">
        <v>45547</v>
      </c>
      <c r="B45548" s="11" t="s">
        <v>610</v>
      </c>
      <c r="C45548" s="1">
        <v>43827</v>
      </c>
      <c r="D45548">
        <v>0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  <c r="Y45548">
        <v>0</v>
      </c>
      <c r="Z45548">
        <v>0</v>
      </c>
      <c r="AA45548">
        <v>0</v>
      </c>
      <c r="AB45548">
        <v>0</v>
      </c>
      <c r="AC45548">
        <v>0</v>
      </c>
      <c r="AD45548">
        <v>0</v>
      </c>
      <c r="AK45548" s="11" t="s">
        <v>431</v>
      </c>
      <c r="AM45548" s="11" t="s">
        <v>431</v>
      </c>
      <c r="AS45548">
        <f t="shared" si="711"/>
        <v>0</v>
      </c>
    </row>
    <row r="45549" spans="1:45" x14ac:dyDescent="0.25">
      <c r="A45549">
        <v>45548</v>
      </c>
      <c r="B45549" s="11" t="s">
        <v>610</v>
      </c>
      <c r="C45549" s="1">
        <v>43828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>
        <v>0</v>
      </c>
      <c r="Z45549">
        <v>0</v>
      </c>
      <c r="AA45549">
        <v>0</v>
      </c>
      <c r="AB45549">
        <v>0</v>
      </c>
      <c r="AC45549">
        <v>0</v>
      </c>
      <c r="AD45549">
        <v>0</v>
      </c>
      <c r="AK45549" s="11" t="s">
        <v>431</v>
      </c>
      <c r="AM45549" s="11" t="s">
        <v>431</v>
      </c>
      <c r="AS45549">
        <f t="shared" si="711"/>
        <v>0</v>
      </c>
    </row>
    <row r="45550" spans="1:45" x14ac:dyDescent="0.25">
      <c r="A45550">
        <v>45549</v>
      </c>
      <c r="B45550" s="11" t="s">
        <v>610</v>
      </c>
      <c r="C45550" s="1">
        <v>43829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>
        <v>0</v>
      </c>
      <c r="Z45550">
        <v>0</v>
      </c>
      <c r="AA45550">
        <v>0</v>
      </c>
      <c r="AB45550">
        <v>0</v>
      </c>
      <c r="AC45550">
        <v>0</v>
      </c>
      <c r="AD45550">
        <v>0</v>
      </c>
      <c r="AK45550" s="11" t="s">
        <v>431</v>
      </c>
      <c r="AM45550" s="11" t="s">
        <v>431</v>
      </c>
      <c r="AS45550">
        <f t="shared" si="711"/>
        <v>0</v>
      </c>
    </row>
    <row r="45551" spans="1:45" x14ac:dyDescent="0.25">
      <c r="A45551">
        <v>45550</v>
      </c>
      <c r="B45551" s="11" t="s">
        <v>610</v>
      </c>
      <c r="C45551" s="1">
        <v>4383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  <c r="V45551">
        <v>0</v>
      </c>
      <c r="W45551">
        <v>0</v>
      </c>
      <c r="X45551">
        <v>0</v>
      </c>
      <c r="Y45551">
        <v>0</v>
      </c>
      <c r="Z45551">
        <v>0</v>
      </c>
      <c r="AA45551">
        <v>0</v>
      </c>
      <c r="AB45551">
        <v>0</v>
      </c>
      <c r="AC45551">
        <v>0</v>
      </c>
      <c r="AD45551">
        <v>0</v>
      </c>
      <c r="AK45551" s="11" t="s">
        <v>431</v>
      </c>
      <c r="AM45551" s="11" t="s">
        <v>431</v>
      </c>
      <c r="AS45551">
        <f t="shared" si="711"/>
        <v>0</v>
      </c>
    </row>
    <row r="45552" spans="1:45" x14ac:dyDescent="0.25">
      <c r="A45552">
        <v>45551</v>
      </c>
      <c r="B45552" s="11" t="s">
        <v>610</v>
      </c>
      <c r="C45552" s="1">
        <v>43831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>
        <v>0</v>
      </c>
      <c r="Z45552">
        <v>0</v>
      </c>
      <c r="AA45552">
        <v>0</v>
      </c>
      <c r="AB45552">
        <v>0</v>
      </c>
      <c r="AC45552">
        <v>0</v>
      </c>
      <c r="AD45552">
        <v>0</v>
      </c>
      <c r="AK45552" s="11" t="s">
        <v>431</v>
      </c>
      <c r="AM45552" s="11" t="s">
        <v>431</v>
      </c>
      <c r="AS45552">
        <f t="shared" si="711"/>
        <v>0</v>
      </c>
    </row>
    <row r="45553" spans="1:45" x14ac:dyDescent="0.25">
      <c r="A45553">
        <v>45552</v>
      </c>
      <c r="B45553" s="11" t="s">
        <v>610</v>
      </c>
      <c r="C45553" s="1">
        <v>43832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>
        <v>0</v>
      </c>
      <c r="Z45553">
        <v>0</v>
      </c>
      <c r="AA45553">
        <v>0</v>
      </c>
      <c r="AB45553">
        <v>0</v>
      </c>
      <c r="AC45553">
        <v>0</v>
      </c>
      <c r="AD45553">
        <v>0</v>
      </c>
      <c r="AK45553" s="11" t="s">
        <v>431</v>
      </c>
      <c r="AM45553" s="11" t="s">
        <v>431</v>
      </c>
      <c r="AP45553">
        <v>0</v>
      </c>
      <c r="AQ45553">
        <v>0</v>
      </c>
      <c r="AR45553">
        <v>0</v>
      </c>
      <c r="AS45553">
        <f t="shared" si="711"/>
        <v>0</v>
      </c>
    </row>
    <row r="45554" spans="1:45" x14ac:dyDescent="0.25">
      <c r="A45554">
        <v>45553</v>
      </c>
      <c r="B45554" s="11" t="s">
        <v>610</v>
      </c>
      <c r="C45554" s="1">
        <v>43833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>
        <v>0</v>
      </c>
      <c r="Z45554">
        <v>0</v>
      </c>
      <c r="AA45554">
        <v>0</v>
      </c>
      <c r="AB45554">
        <v>0</v>
      </c>
      <c r="AC45554">
        <v>0</v>
      </c>
      <c r="AD45554">
        <v>0</v>
      </c>
      <c r="AK45554" s="11" t="s">
        <v>431</v>
      </c>
      <c r="AM45554" s="11" t="s">
        <v>431</v>
      </c>
      <c r="AP45554">
        <v>0</v>
      </c>
      <c r="AQ45554">
        <v>0</v>
      </c>
      <c r="AR45554">
        <v>0</v>
      </c>
      <c r="AS45554">
        <f t="shared" si="711"/>
        <v>0</v>
      </c>
    </row>
    <row r="45555" spans="1:45" x14ac:dyDescent="0.25">
      <c r="A45555">
        <v>45554</v>
      </c>
      <c r="B45555" s="11" t="s">
        <v>610</v>
      </c>
      <c r="C45555" s="1">
        <v>43834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>
        <v>0</v>
      </c>
      <c r="Z45555">
        <v>0</v>
      </c>
      <c r="AA45555">
        <v>0</v>
      </c>
      <c r="AB45555">
        <v>0</v>
      </c>
      <c r="AC45555">
        <v>0</v>
      </c>
      <c r="AD45555">
        <v>0</v>
      </c>
      <c r="AK45555" s="11" t="s">
        <v>431</v>
      </c>
      <c r="AM45555" s="11" t="s">
        <v>431</v>
      </c>
      <c r="AP45555">
        <v>0</v>
      </c>
      <c r="AQ45555">
        <v>0</v>
      </c>
      <c r="AR45555">
        <v>0</v>
      </c>
      <c r="AS45555">
        <f t="shared" si="711"/>
        <v>0</v>
      </c>
    </row>
    <row r="45556" spans="1:45" x14ac:dyDescent="0.25">
      <c r="A45556">
        <v>45555</v>
      </c>
      <c r="B45556" s="11" t="s">
        <v>610</v>
      </c>
      <c r="C45556" s="1">
        <v>43835</v>
      </c>
      <c r="D45556">
        <v>0</v>
      </c>
      <c r="E45556">
        <v>0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  <c r="Y45556">
        <v>0</v>
      </c>
      <c r="Z45556">
        <v>0</v>
      </c>
      <c r="AA45556">
        <v>0</v>
      </c>
      <c r="AB45556">
        <v>0</v>
      </c>
      <c r="AC45556">
        <v>0</v>
      </c>
      <c r="AD45556">
        <v>0</v>
      </c>
      <c r="AK45556" s="11" t="s">
        <v>431</v>
      </c>
      <c r="AM45556" s="11" t="s">
        <v>431</v>
      </c>
      <c r="AP45556">
        <v>0</v>
      </c>
      <c r="AQ45556">
        <v>0</v>
      </c>
      <c r="AR45556">
        <v>0</v>
      </c>
      <c r="AS45556">
        <f t="shared" si="711"/>
        <v>0</v>
      </c>
    </row>
    <row r="45557" spans="1:45" x14ac:dyDescent="0.25">
      <c r="A45557">
        <v>45556</v>
      </c>
      <c r="B45557" s="11" t="s">
        <v>610</v>
      </c>
      <c r="C45557" s="1">
        <v>43836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  <c r="Y45557">
        <v>0</v>
      </c>
      <c r="Z45557">
        <v>0</v>
      </c>
      <c r="AA45557">
        <v>0</v>
      </c>
      <c r="AB45557">
        <v>0</v>
      </c>
      <c r="AC45557">
        <v>0</v>
      </c>
      <c r="AD45557">
        <v>0</v>
      </c>
      <c r="AK45557" s="11" t="s">
        <v>431</v>
      </c>
      <c r="AM45557" s="11" t="s">
        <v>431</v>
      </c>
      <c r="AP45557">
        <v>0</v>
      </c>
      <c r="AQ45557">
        <v>0</v>
      </c>
      <c r="AR45557">
        <v>0</v>
      </c>
      <c r="AS45557">
        <f t="shared" si="711"/>
        <v>0</v>
      </c>
    </row>
    <row r="45558" spans="1:45" x14ac:dyDescent="0.25">
      <c r="A45558">
        <v>45557</v>
      </c>
      <c r="B45558" s="11" t="s">
        <v>610</v>
      </c>
      <c r="C45558" s="1">
        <v>43837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>
        <v>0</v>
      </c>
      <c r="Z45558">
        <v>0</v>
      </c>
      <c r="AA45558">
        <v>0</v>
      </c>
      <c r="AB45558">
        <v>0</v>
      </c>
      <c r="AC45558">
        <v>0</v>
      </c>
      <c r="AD45558">
        <v>0</v>
      </c>
      <c r="AK45558" s="11" t="s">
        <v>431</v>
      </c>
      <c r="AM45558" s="11" t="s">
        <v>431</v>
      </c>
      <c r="AP45558">
        <v>0</v>
      </c>
      <c r="AQ45558">
        <v>0</v>
      </c>
      <c r="AR45558">
        <v>0</v>
      </c>
      <c r="AS45558">
        <f t="shared" si="711"/>
        <v>0</v>
      </c>
    </row>
    <row r="45559" spans="1:45" x14ac:dyDescent="0.25">
      <c r="A45559">
        <v>45558</v>
      </c>
      <c r="B45559" s="11" t="s">
        <v>610</v>
      </c>
      <c r="C45559" s="1">
        <v>43838</v>
      </c>
      <c r="D45559">
        <v>0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>
        <v>0</v>
      </c>
      <c r="Z45559">
        <v>0</v>
      </c>
      <c r="AA45559">
        <v>0</v>
      </c>
      <c r="AB45559">
        <v>0</v>
      </c>
      <c r="AC45559">
        <v>0</v>
      </c>
      <c r="AD45559">
        <v>0</v>
      </c>
      <c r="AK45559" s="11" t="s">
        <v>431</v>
      </c>
      <c r="AM45559" s="11" t="s">
        <v>431</v>
      </c>
      <c r="AP45559">
        <v>0</v>
      </c>
      <c r="AQ45559">
        <v>0</v>
      </c>
      <c r="AR45559">
        <v>0</v>
      </c>
      <c r="AS45559">
        <f t="shared" si="711"/>
        <v>0</v>
      </c>
    </row>
    <row r="45560" spans="1:45" x14ac:dyDescent="0.25">
      <c r="A45560">
        <v>45559</v>
      </c>
      <c r="B45560" s="11" t="s">
        <v>610</v>
      </c>
      <c r="C45560" s="1">
        <v>43839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0</v>
      </c>
      <c r="V45560">
        <v>0</v>
      </c>
      <c r="W45560">
        <v>0</v>
      </c>
      <c r="X45560">
        <v>0</v>
      </c>
      <c r="Y45560">
        <v>0</v>
      </c>
      <c r="Z45560">
        <v>0</v>
      </c>
      <c r="AA45560">
        <v>0</v>
      </c>
      <c r="AB45560">
        <v>0</v>
      </c>
      <c r="AC45560">
        <v>0</v>
      </c>
      <c r="AD45560">
        <v>0</v>
      </c>
      <c r="AK45560" s="11" t="s">
        <v>431</v>
      </c>
      <c r="AM45560" s="11" t="s">
        <v>431</v>
      </c>
      <c r="AP45560">
        <v>0</v>
      </c>
      <c r="AQ45560">
        <v>0</v>
      </c>
      <c r="AR45560">
        <v>0</v>
      </c>
      <c r="AS45560">
        <f t="shared" si="711"/>
        <v>0</v>
      </c>
    </row>
    <row r="45561" spans="1:45" x14ac:dyDescent="0.25">
      <c r="A45561">
        <v>45560</v>
      </c>
      <c r="B45561" s="11" t="s">
        <v>610</v>
      </c>
      <c r="C45561" s="1">
        <v>43840</v>
      </c>
      <c r="D45561">
        <v>0</v>
      </c>
      <c r="E45561">
        <v>0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>
        <v>0</v>
      </c>
      <c r="Z45561">
        <v>0</v>
      </c>
      <c r="AA45561">
        <v>0</v>
      </c>
      <c r="AB45561">
        <v>0</v>
      </c>
      <c r="AC45561">
        <v>0</v>
      </c>
      <c r="AD45561">
        <v>0</v>
      </c>
      <c r="AK45561" s="11" t="s">
        <v>431</v>
      </c>
      <c r="AM45561" s="11" t="s">
        <v>431</v>
      </c>
      <c r="AP45561">
        <v>0</v>
      </c>
      <c r="AQ45561">
        <v>0</v>
      </c>
      <c r="AR45561">
        <v>0</v>
      </c>
      <c r="AS45561">
        <f t="shared" si="711"/>
        <v>0</v>
      </c>
    </row>
    <row r="45562" spans="1:45" x14ac:dyDescent="0.25">
      <c r="A45562">
        <v>45561</v>
      </c>
      <c r="B45562" s="11" t="s">
        <v>610</v>
      </c>
      <c r="C45562" s="1">
        <v>43841</v>
      </c>
      <c r="D45562">
        <v>0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>
        <v>0</v>
      </c>
      <c r="Z45562">
        <v>0</v>
      </c>
      <c r="AA45562">
        <v>0</v>
      </c>
      <c r="AB45562">
        <v>0</v>
      </c>
      <c r="AC45562">
        <v>0</v>
      </c>
      <c r="AD45562">
        <v>0</v>
      </c>
      <c r="AK45562" s="11" t="s">
        <v>431</v>
      </c>
      <c r="AM45562" s="11" t="s">
        <v>431</v>
      </c>
      <c r="AP45562">
        <v>0</v>
      </c>
      <c r="AQ45562">
        <v>0</v>
      </c>
      <c r="AR45562">
        <v>0</v>
      </c>
      <c r="AS45562">
        <f t="shared" si="711"/>
        <v>0</v>
      </c>
    </row>
    <row r="45563" spans="1:45" x14ac:dyDescent="0.25">
      <c r="A45563">
        <v>45562</v>
      </c>
      <c r="B45563" s="11" t="s">
        <v>610</v>
      </c>
      <c r="C45563" s="1">
        <v>43842</v>
      </c>
      <c r="D45563">
        <v>0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>
        <v>0</v>
      </c>
      <c r="Z45563">
        <v>0</v>
      </c>
      <c r="AA45563">
        <v>0</v>
      </c>
      <c r="AB45563">
        <v>0</v>
      </c>
      <c r="AC45563">
        <v>0</v>
      </c>
      <c r="AD45563">
        <v>0</v>
      </c>
      <c r="AK45563" s="11" t="s">
        <v>431</v>
      </c>
      <c r="AM45563" s="11" t="s">
        <v>431</v>
      </c>
      <c r="AP45563">
        <v>0</v>
      </c>
      <c r="AQ45563">
        <v>0</v>
      </c>
      <c r="AR45563">
        <v>0</v>
      </c>
      <c r="AS45563">
        <f t="shared" si="711"/>
        <v>0</v>
      </c>
    </row>
    <row r="45564" spans="1:45" x14ac:dyDescent="0.25">
      <c r="A45564">
        <v>45563</v>
      </c>
      <c r="B45564" s="11" t="s">
        <v>610</v>
      </c>
      <c r="C45564" s="1">
        <v>43843</v>
      </c>
      <c r="D45564">
        <v>0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  <c r="Y45564">
        <v>0</v>
      </c>
      <c r="Z45564">
        <v>0</v>
      </c>
      <c r="AA45564">
        <v>0</v>
      </c>
      <c r="AB45564">
        <v>0</v>
      </c>
      <c r="AC45564">
        <v>0</v>
      </c>
      <c r="AD45564">
        <v>0</v>
      </c>
      <c r="AK45564" s="11" t="s">
        <v>431</v>
      </c>
      <c r="AM45564" s="11" t="s">
        <v>431</v>
      </c>
      <c r="AP45564">
        <v>0</v>
      </c>
      <c r="AQ45564">
        <v>0</v>
      </c>
      <c r="AR45564">
        <v>0</v>
      </c>
      <c r="AS45564">
        <f t="shared" si="711"/>
        <v>0</v>
      </c>
    </row>
    <row r="45565" spans="1:45" x14ac:dyDescent="0.25">
      <c r="A45565">
        <v>45564</v>
      </c>
      <c r="B45565" s="11" t="s">
        <v>610</v>
      </c>
      <c r="C45565" s="1">
        <v>43844</v>
      </c>
      <c r="D45565">
        <v>0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  <c r="Y45565">
        <v>0</v>
      </c>
      <c r="Z45565">
        <v>0</v>
      </c>
      <c r="AA45565">
        <v>0</v>
      </c>
      <c r="AB45565">
        <v>0</v>
      </c>
      <c r="AC45565">
        <v>0</v>
      </c>
      <c r="AD45565">
        <v>0</v>
      </c>
      <c r="AK45565" s="11" t="s">
        <v>431</v>
      </c>
      <c r="AM45565" s="11" t="s">
        <v>431</v>
      </c>
      <c r="AP45565">
        <v>0</v>
      </c>
      <c r="AQ45565">
        <v>0</v>
      </c>
      <c r="AR45565">
        <v>0</v>
      </c>
      <c r="AS45565">
        <f t="shared" si="711"/>
        <v>0</v>
      </c>
    </row>
    <row r="45566" spans="1:45" x14ac:dyDescent="0.25">
      <c r="A45566">
        <v>45565</v>
      </c>
      <c r="B45566" s="11" t="s">
        <v>610</v>
      </c>
      <c r="C45566" s="1">
        <v>43845</v>
      </c>
      <c r="D45566">
        <v>0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  <c r="Y45566">
        <v>0</v>
      </c>
      <c r="Z45566">
        <v>0</v>
      </c>
      <c r="AA45566">
        <v>0</v>
      </c>
      <c r="AB45566">
        <v>0</v>
      </c>
      <c r="AC45566">
        <v>0</v>
      </c>
      <c r="AD45566">
        <v>0</v>
      </c>
      <c r="AK45566" s="11" t="s">
        <v>431</v>
      </c>
      <c r="AM45566" s="11" t="s">
        <v>431</v>
      </c>
      <c r="AP45566">
        <v>0</v>
      </c>
      <c r="AQ45566">
        <v>0</v>
      </c>
      <c r="AR45566">
        <v>0</v>
      </c>
      <c r="AS45566">
        <f t="shared" si="711"/>
        <v>0</v>
      </c>
    </row>
    <row r="45567" spans="1:45" x14ac:dyDescent="0.25">
      <c r="A45567">
        <v>45566</v>
      </c>
      <c r="B45567" s="11" t="s">
        <v>610</v>
      </c>
      <c r="C45567" s="1">
        <v>43846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0</v>
      </c>
      <c r="AA45567">
        <v>0</v>
      </c>
      <c r="AB45567">
        <v>0</v>
      </c>
      <c r="AC45567">
        <v>0</v>
      </c>
      <c r="AD45567">
        <v>0</v>
      </c>
      <c r="AK45567" s="11" t="s">
        <v>431</v>
      </c>
      <c r="AM45567" s="11" t="s">
        <v>431</v>
      </c>
      <c r="AP45567">
        <v>0</v>
      </c>
      <c r="AQ45567">
        <v>0</v>
      </c>
      <c r="AR45567">
        <v>0</v>
      </c>
      <c r="AS45567">
        <f t="shared" si="711"/>
        <v>0</v>
      </c>
    </row>
    <row r="45568" spans="1:45" x14ac:dyDescent="0.25">
      <c r="A45568">
        <v>45567</v>
      </c>
      <c r="B45568" s="11" t="s">
        <v>610</v>
      </c>
      <c r="C45568" s="1">
        <v>43847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>
        <v>0</v>
      </c>
      <c r="Z45568">
        <v>0</v>
      </c>
      <c r="AA45568">
        <v>0</v>
      </c>
      <c r="AB45568">
        <v>0</v>
      </c>
      <c r="AC45568">
        <v>0</v>
      </c>
      <c r="AD45568">
        <v>0</v>
      </c>
      <c r="AK45568" s="11" t="s">
        <v>431</v>
      </c>
      <c r="AM45568" s="11" t="s">
        <v>431</v>
      </c>
      <c r="AP45568">
        <v>0</v>
      </c>
      <c r="AQ45568">
        <v>0</v>
      </c>
      <c r="AR45568">
        <v>0</v>
      </c>
      <c r="AS45568">
        <f t="shared" si="711"/>
        <v>0</v>
      </c>
    </row>
    <row r="45569" spans="1:45" x14ac:dyDescent="0.25">
      <c r="A45569">
        <v>45568</v>
      </c>
      <c r="B45569" s="11" t="s">
        <v>610</v>
      </c>
      <c r="C45569" s="1">
        <v>43848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  <c r="Y45569">
        <v>0</v>
      </c>
      <c r="Z45569">
        <v>0</v>
      </c>
      <c r="AA45569">
        <v>0</v>
      </c>
      <c r="AB45569">
        <v>0</v>
      </c>
      <c r="AC45569">
        <v>0</v>
      </c>
      <c r="AD45569">
        <v>0</v>
      </c>
      <c r="AK45569" s="11" t="s">
        <v>431</v>
      </c>
      <c r="AM45569" s="11" t="s">
        <v>431</v>
      </c>
      <c r="AP45569">
        <v>0</v>
      </c>
      <c r="AQ45569">
        <v>0</v>
      </c>
      <c r="AR45569">
        <v>0</v>
      </c>
      <c r="AS45569">
        <f t="shared" si="711"/>
        <v>0</v>
      </c>
    </row>
    <row r="45570" spans="1:45" x14ac:dyDescent="0.25">
      <c r="A45570">
        <v>45569</v>
      </c>
      <c r="B45570" s="11" t="s">
        <v>610</v>
      </c>
      <c r="C45570" s="1">
        <v>43849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0</v>
      </c>
      <c r="V45570">
        <v>0</v>
      </c>
      <c r="W45570">
        <v>0</v>
      </c>
      <c r="X45570">
        <v>0</v>
      </c>
      <c r="Y45570">
        <v>0</v>
      </c>
      <c r="Z45570">
        <v>0</v>
      </c>
      <c r="AA45570">
        <v>0</v>
      </c>
      <c r="AB45570">
        <v>0</v>
      </c>
      <c r="AC45570">
        <v>0</v>
      </c>
      <c r="AD45570">
        <v>0</v>
      </c>
      <c r="AK45570" s="11" t="s">
        <v>431</v>
      </c>
      <c r="AM45570" s="11" t="s">
        <v>431</v>
      </c>
      <c r="AP45570">
        <v>0</v>
      </c>
      <c r="AQ45570">
        <v>0</v>
      </c>
      <c r="AR45570">
        <v>0</v>
      </c>
      <c r="AS45570">
        <f t="shared" ref="AS45570:AS45633" si="712">_xlfn.IFNA(INDEX($BI$2:$BI$53,MATCH(B45577,$BH$2:$BH$53,0)),0)</f>
        <v>0</v>
      </c>
    </row>
    <row r="45571" spans="1:45" x14ac:dyDescent="0.25">
      <c r="A45571">
        <v>45570</v>
      </c>
      <c r="B45571" s="11" t="s">
        <v>610</v>
      </c>
      <c r="C45571" s="1">
        <v>4385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  <c r="Y45571">
        <v>0</v>
      </c>
      <c r="Z45571">
        <v>0</v>
      </c>
      <c r="AA45571">
        <v>0</v>
      </c>
      <c r="AB45571">
        <v>0</v>
      </c>
      <c r="AC45571">
        <v>0</v>
      </c>
      <c r="AD45571">
        <v>0</v>
      </c>
      <c r="AK45571" s="11" t="s">
        <v>431</v>
      </c>
      <c r="AM45571" s="11" t="s">
        <v>431</v>
      </c>
      <c r="AP45571">
        <v>0</v>
      </c>
      <c r="AQ45571">
        <v>0</v>
      </c>
      <c r="AR45571">
        <v>0</v>
      </c>
      <c r="AS45571">
        <f t="shared" si="712"/>
        <v>0</v>
      </c>
    </row>
    <row r="45572" spans="1:45" x14ac:dyDescent="0.25">
      <c r="A45572">
        <v>45571</v>
      </c>
      <c r="B45572" s="11" t="s">
        <v>610</v>
      </c>
      <c r="C45572" s="1">
        <v>43851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  <c r="Y45572">
        <v>0</v>
      </c>
      <c r="Z45572">
        <v>0</v>
      </c>
      <c r="AA45572">
        <v>0</v>
      </c>
      <c r="AB45572">
        <v>0</v>
      </c>
      <c r="AC45572">
        <v>0</v>
      </c>
      <c r="AD45572">
        <v>0</v>
      </c>
      <c r="AK45572" s="11" t="s">
        <v>431</v>
      </c>
      <c r="AM45572" s="11" t="s">
        <v>431</v>
      </c>
      <c r="AP45572">
        <v>0</v>
      </c>
      <c r="AQ45572">
        <v>0</v>
      </c>
      <c r="AR45572">
        <v>0</v>
      </c>
      <c r="AS45572">
        <f t="shared" si="712"/>
        <v>0</v>
      </c>
    </row>
    <row r="45573" spans="1:45" x14ac:dyDescent="0.25">
      <c r="A45573">
        <v>45572</v>
      </c>
      <c r="B45573" s="11" t="s">
        <v>610</v>
      </c>
      <c r="C45573" s="1">
        <v>43852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>
        <v>0</v>
      </c>
      <c r="Z45573">
        <v>0</v>
      </c>
      <c r="AA45573">
        <v>0</v>
      </c>
      <c r="AB45573">
        <v>0</v>
      </c>
      <c r="AC45573">
        <v>0</v>
      </c>
      <c r="AD45573">
        <v>0</v>
      </c>
      <c r="AK45573" s="11" t="s">
        <v>431</v>
      </c>
      <c r="AM45573" s="11" t="s">
        <v>431</v>
      </c>
      <c r="AP45573">
        <v>0</v>
      </c>
      <c r="AQ45573">
        <v>0</v>
      </c>
      <c r="AR45573">
        <v>0</v>
      </c>
      <c r="AS45573">
        <f t="shared" si="712"/>
        <v>0</v>
      </c>
    </row>
    <row r="45574" spans="1:45" x14ac:dyDescent="0.25">
      <c r="A45574">
        <v>45573</v>
      </c>
      <c r="B45574" s="11" t="s">
        <v>610</v>
      </c>
      <c r="C45574" s="1">
        <v>43853</v>
      </c>
      <c r="D45574">
        <v>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>
        <v>0</v>
      </c>
      <c r="Z45574">
        <v>0</v>
      </c>
      <c r="AA45574">
        <v>0</v>
      </c>
      <c r="AB45574">
        <v>0</v>
      </c>
      <c r="AC45574">
        <v>0</v>
      </c>
      <c r="AD45574">
        <v>0</v>
      </c>
      <c r="AK45574" s="11" t="s">
        <v>431</v>
      </c>
      <c r="AM45574" s="11" t="s">
        <v>431</v>
      </c>
      <c r="AP45574">
        <v>0</v>
      </c>
      <c r="AQ45574">
        <v>0</v>
      </c>
      <c r="AR45574">
        <v>0</v>
      </c>
      <c r="AS45574">
        <f t="shared" si="712"/>
        <v>0</v>
      </c>
    </row>
    <row r="45575" spans="1:45" x14ac:dyDescent="0.25">
      <c r="A45575">
        <v>45574</v>
      </c>
      <c r="B45575" s="11" t="s">
        <v>610</v>
      </c>
      <c r="C45575" s="1">
        <v>43854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  <c r="Z45575">
        <v>0</v>
      </c>
      <c r="AA45575">
        <v>0</v>
      </c>
      <c r="AB45575">
        <v>0</v>
      </c>
      <c r="AC45575">
        <v>0</v>
      </c>
      <c r="AD45575">
        <v>0</v>
      </c>
      <c r="AK45575" s="11" t="s">
        <v>431</v>
      </c>
      <c r="AM45575" s="11" t="s">
        <v>431</v>
      </c>
      <c r="AP45575">
        <v>0</v>
      </c>
      <c r="AQ45575">
        <v>0</v>
      </c>
      <c r="AR45575">
        <v>0</v>
      </c>
      <c r="AS45575">
        <f t="shared" si="712"/>
        <v>0</v>
      </c>
    </row>
    <row r="45576" spans="1:45" x14ac:dyDescent="0.25">
      <c r="A45576">
        <v>45575</v>
      </c>
      <c r="B45576" s="11" t="s">
        <v>610</v>
      </c>
      <c r="C45576" s="1">
        <v>43855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  <c r="Y45576">
        <v>0</v>
      </c>
      <c r="Z45576">
        <v>0</v>
      </c>
      <c r="AA45576">
        <v>0</v>
      </c>
      <c r="AB45576">
        <v>0</v>
      </c>
      <c r="AC45576">
        <v>0</v>
      </c>
      <c r="AD45576">
        <v>0</v>
      </c>
      <c r="AK45576" s="11" t="s">
        <v>431</v>
      </c>
      <c r="AM45576" s="11" t="s">
        <v>431</v>
      </c>
      <c r="AP45576">
        <v>0</v>
      </c>
      <c r="AQ45576">
        <v>0</v>
      </c>
      <c r="AR45576">
        <v>0</v>
      </c>
      <c r="AS45576">
        <f t="shared" si="712"/>
        <v>0</v>
      </c>
    </row>
    <row r="45577" spans="1:45" x14ac:dyDescent="0.25">
      <c r="A45577">
        <v>45576</v>
      </c>
      <c r="B45577" s="11" t="s">
        <v>610</v>
      </c>
      <c r="C45577" s="1">
        <v>43856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0</v>
      </c>
      <c r="AA45577">
        <v>0</v>
      </c>
      <c r="AB45577">
        <v>0</v>
      </c>
      <c r="AC45577">
        <v>0</v>
      </c>
      <c r="AD45577">
        <v>0</v>
      </c>
      <c r="AK45577" s="11" t="s">
        <v>431</v>
      </c>
      <c r="AM45577" s="11" t="s">
        <v>431</v>
      </c>
      <c r="AP45577">
        <v>0</v>
      </c>
      <c r="AQ45577">
        <v>0</v>
      </c>
      <c r="AR45577">
        <v>0</v>
      </c>
      <c r="AS45577">
        <f t="shared" si="712"/>
        <v>0</v>
      </c>
    </row>
    <row r="45578" spans="1:45" x14ac:dyDescent="0.25">
      <c r="A45578">
        <v>45577</v>
      </c>
      <c r="B45578" s="11" t="s">
        <v>610</v>
      </c>
      <c r="C45578" s="1">
        <v>43857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0</v>
      </c>
      <c r="AA45578">
        <v>0</v>
      </c>
      <c r="AB45578">
        <v>0</v>
      </c>
      <c r="AC45578">
        <v>0</v>
      </c>
      <c r="AD45578">
        <v>0</v>
      </c>
      <c r="AK45578" s="11" t="s">
        <v>431</v>
      </c>
      <c r="AM45578" s="11" t="s">
        <v>431</v>
      </c>
      <c r="AP45578">
        <v>0</v>
      </c>
      <c r="AQ45578">
        <v>0</v>
      </c>
      <c r="AR45578">
        <v>0</v>
      </c>
      <c r="AS45578">
        <f t="shared" si="712"/>
        <v>0</v>
      </c>
    </row>
    <row r="45579" spans="1:45" x14ac:dyDescent="0.25">
      <c r="A45579">
        <v>45578</v>
      </c>
      <c r="B45579" s="11" t="s">
        <v>610</v>
      </c>
      <c r="C45579" s="1">
        <v>43858</v>
      </c>
      <c r="D45579">
        <v>0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  <c r="Y45579">
        <v>0</v>
      </c>
      <c r="Z45579">
        <v>0</v>
      </c>
      <c r="AA45579">
        <v>0</v>
      </c>
      <c r="AB45579">
        <v>0</v>
      </c>
      <c r="AC45579">
        <v>0</v>
      </c>
      <c r="AD45579">
        <v>0</v>
      </c>
      <c r="AK45579" s="11" t="s">
        <v>431</v>
      </c>
      <c r="AM45579" s="11" t="s">
        <v>431</v>
      </c>
      <c r="AP45579">
        <v>0</v>
      </c>
      <c r="AQ45579">
        <v>0</v>
      </c>
      <c r="AR45579">
        <v>0</v>
      </c>
      <c r="AS45579">
        <f t="shared" si="712"/>
        <v>0</v>
      </c>
    </row>
    <row r="45580" spans="1:45" x14ac:dyDescent="0.25">
      <c r="A45580">
        <v>45579</v>
      </c>
      <c r="B45580" s="11" t="s">
        <v>610</v>
      </c>
      <c r="C45580" s="1">
        <v>43859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  <c r="V45580">
        <v>0</v>
      </c>
      <c r="W45580">
        <v>0</v>
      </c>
      <c r="X45580">
        <v>0</v>
      </c>
      <c r="Y45580">
        <v>0</v>
      </c>
      <c r="Z45580">
        <v>0</v>
      </c>
      <c r="AA45580">
        <v>0</v>
      </c>
      <c r="AB45580">
        <v>0</v>
      </c>
      <c r="AC45580">
        <v>0</v>
      </c>
      <c r="AD45580">
        <v>0</v>
      </c>
      <c r="AK45580" s="11" t="s">
        <v>431</v>
      </c>
      <c r="AM45580" s="11" t="s">
        <v>431</v>
      </c>
      <c r="AP45580">
        <v>0</v>
      </c>
      <c r="AQ45580">
        <v>0</v>
      </c>
      <c r="AR45580">
        <v>0</v>
      </c>
      <c r="AS45580">
        <f t="shared" si="712"/>
        <v>0</v>
      </c>
    </row>
    <row r="45581" spans="1:45" x14ac:dyDescent="0.25">
      <c r="A45581">
        <v>45580</v>
      </c>
      <c r="B45581" s="11" t="s">
        <v>610</v>
      </c>
      <c r="C45581" s="1">
        <v>4386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0</v>
      </c>
      <c r="AA45581">
        <v>0</v>
      </c>
      <c r="AB45581">
        <v>0</v>
      </c>
      <c r="AC45581">
        <v>0</v>
      </c>
      <c r="AD45581">
        <v>0</v>
      </c>
      <c r="AK45581" s="11" t="s">
        <v>431</v>
      </c>
      <c r="AM45581" s="11" t="s">
        <v>431</v>
      </c>
      <c r="AP45581">
        <v>0</v>
      </c>
      <c r="AQ45581">
        <v>0</v>
      </c>
      <c r="AR45581">
        <v>0</v>
      </c>
      <c r="AS45581">
        <f t="shared" si="712"/>
        <v>0</v>
      </c>
    </row>
    <row r="45582" spans="1:45" x14ac:dyDescent="0.25">
      <c r="A45582">
        <v>45581</v>
      </c>
      <c r="B45582" s="11" t="s">
        <v>610</v>
      </c>
      <c r="C45582" s="1">
        <v>43861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  <c r="Y45582">
        <v>0</v>
      </c>
      <c r="Z45582">
        <v>0</v>
      </c>
      <c r="AA45582">
        <v>0</v>
      </c>
      <c r="AB45582">
        <v>0</v>
      </c>
      <c r="AC45582">
        <v>0</v>
      </c>
      <c r="AD45582">
        <v>0</v>
      </c>
      <c r="AK45582" s="11" t="s">
        <v>431</v>
      </c>
      <c r="AM45582" s="11" t="s">
        <v>431</v>
      </c>
      <c r="AP45582">
        <v>0</v>
      </c>
      <c r="AQ45582">
        <v>0</v>
      </c>
      <c r="AR45582">
        <v>0</v>
      </c>
      <c r="AS45582">
        <f t="shared" si="712"/>
        <v>0</v>
      </c>
    </row>
    <row r="45583" spans="1:45" x14ac:dyDescent="0.25">
      <c r="A45583">
        <v>45582</v>
      </c>
      <c r="B45583" s="11" t="s">
        <v>610</v>
      </c>
      <c r="C45583" s="1">
        <v>43862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>
        <v>0</v>
      </c>
      <c r="AC45583">
        <v>0</v>
      </c>
      <c r="AD45583">
        <v>0</v>
      </c>
      <c r="AK45583" s="11" t="s">
        <v>431</v>
      </c>
      <c r="AM45583" s="11" t="s">
        <v>431</v>
      </c>
      <c r="AP45583">
        <v>0</v>
      </c>
      <c r="AQ45583">
        <v>0</v>
      </c>
      <c r="AR45583">
        <v>0</v>
      </c>
      <c r="AS45583">
        <f t="shared" si="712"/>
        <v>0</v>
      </c>
    </row>
    <row r="45584" spans="1:45" x14ac:dyDescent="0.25">
      <c r="A45584">
        <v>45583</v>
      </c>
      <c r="B45584" s="11" t="s">
        <v>610</v>
      </c>
      <c r="C45584" s="1">
        <v>43863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  <c r="Y45584">
        <v>0</v>
      </c>
      <c r="Z45584">
        <v>0</v>
      </c>
      <c r="AA45584">
        <v>0</v>
      </c>
      <c r="AB45584">
        <v>0</v>
      </c>
      <c r="AC45584">
        <v>0</v>
      </c>
      <c r="AD45584">
        <v>0</v>
      </c>
      <c r="AK45584" s="11" t="s">
        <v>431</v>
      </c>
      <c r="AM45584" s="11" t="s">
        <v>431</v>
      </c>
      <c r="AP45584">
        <v>0</v>
      </c>
      <c r="AQ45584">
        <v>0</v>
      </c>
      <c r="AR45584">
        <v>0</v>
      </c>
      <c r="AS45584">
        <f t="shared" si="712"/>
        <v>0</v>
      </c>
    </row>
    <row r="45585" spans="1:45" x14ac:dyDescent="0.25">
      <c r="A45585">
        <v>45584</v>
      </c>
      <c r="B45585" s="11" t="s">
        <v>610</v>
      </c>
      <c r="C45585" s="1">
        <v>43864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>
        <v>0</v>
      </c>
      <c r="Z45585">
        <v>0</v>
      </c>
      <c r="AA45585">
        <v>0</v>
      </c>
      <c r="AB45585">
        <v>0</v>
      </c>
      <c r="AC45585">
        <v>0</v>
      </c>
      <c r="AD45585">
        <v>0</v>
      </c>
      <c r="AK45585" s="11" t="s">
        <v>431</v>
      </c>
      <c r="AM45585" s="11" t="s">
        <v>431</v>
      </c>
      <c r="AP45585">
        <v>0</v>
      </c>
      <c r="AQ45585">
        <v>0</v>
      </c>
      <c r="AR45585">
        <v>0</v>
      </c>
      <c r="AS45585">
        <f t="shared" si="712"/>
        <v>0</v>
      </c>
    </row>
    <row r="45586" spans="1:45" x14ac:dyDescent="0.25">
      <c r="A45586">
        <v>45585</v>
      </c>
      <c r="B45586" s="11" t="s">
        <v>610</v>
      </c>
      <c r="C45586" s="1">
        <v>43865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>
        <v>0</v>
      </c>
      <c r="Z45586">
        <v>0</v>
      </c>
      <c r="AA45586">
        <v>0</v>
      </c>
      <c r="AB45586">
        <v>0</v>
      </c>
      <c r="AC45586">
        <v>0</v>
      </c>
      <c r="AD45586">
        <v>0</v>
      </c>
      <c r="AK45586" s="11" t="s">
        <v>431</v>
      </c>
      <c r="AM45586" s="11" t="s">
        <v>431</v>
      </c>
      <c r="AP45586">
        <v>1.32232658018738</v>
      </c>
      <c r="AQ45586">
        <v>0</v>
      </c>
      <c r="AR45586">
        <v>7.3518444196099804</v>
      </c>
      <c r="AS45586">
        <f t="shared" si="712"/>
        <v>0</v>
      </c>
    </row>
    <row r="45587" spans="1:45" x14ac:dyDescent="0.25">
      <c r="A45587">
        <v>45586</v>
      </c>
      <c r="B45587" s="11" t="s">
        <v>610</v>
      </c>
      <c r="C45587" s="1">
        <v>43866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>
        <v>0</v>
      </c>
      <c r="Z45587">
        <v>0</v>
      </c>
      <c r="AA45587">
        <v>0</v>
      </c>
      <c r="AB45587">
        <v>0</v>
      </c>
      <c r="AC45587">
        <v>0</v>
      </c>
      <c r="AD45587">
        <v>0</v>
      </c>
      <c r="AK45587" s="11" t="s">
        <v>431</v>
      </c>
      <c r="AM45587" s="11" t="s">
        <v>431</v>
      </c>
      <c r="AP45587">
        <v>1.44414565940212</v>
      </c>
      <c r="AQ45587">
        <v>0</v>
      </c>
      <c r="AR45587">
        <v>7.34932929769605</v>
      </c>
      <c r="AS45587">
        <f t="shared" si="712"/>
        <v>0</v>
      </c>
    </row>
    <row r="45588" spans="1:45" x14ac:dyDescent="0.25">
      <c r="A45588">
        <v>45587</v>
      </c>
      <c r="B45588" s="11" t="s">
        <v>610</v>
      </c>
      <c r="C45588" s="1">
        <v>43867</v>
      </c>
      <c r="D45588">
        <v>0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>
        <v>0</v>
      </c>
      <c r="Z45588">
        <v>0</v>
      </c>
      <c r="AA45588">
        <v>0</v>
      </c>
      <c r="AB45588">
        <v>0</v>
      </c>
      <c r="AC45588">
        <v>0</v>
      </c>
      <c r="AD45588">
        <v>0</v>
      </c>
      <c r="AK45588" s="11" t="s">
        <v>431</v>
      </c>
      <c r="AM45588" s="11" t="s">
        <v>431</v>
      </c>
      <c r="AP45588">
        <v>1.43135254443495</v>
      </c>
      <c r="AQ45588">
        <v>0</v>
      </c>
      <c r="AR45588">
        <v>7.3504742545521404</v>
      </c>
      <c r="AS45588">
        <f t="shared" si="712"/>
        <v>0</v>
      </c>
    </row>
    <row r="45589" spans="1:45" x14ac:dyDescent="0.25">
      <c r="A45589">
        <v>45588</v>
      </c>
      <c r="B45589" s="11" t="s">
        <v>610</v>
      </c>
      <c r="C45589" s="1">
        <v>43868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>
        <v>0</v>
      </c>
      <c r="Z45589">
        <v>0</v>
      </c>
      <c r="AA45589">
        <v>0</v>
      </c>
      <c r="AB45589">
        <v>0</v>
      </c>
      <c r="AC45589">
        <v>0</v>
      </c>
      <c r="AD45589">
        <v>0</v>
      </c>
      <c r="AK45589" s="11" t="s">
        <v>431</v>
      </c>
      <c r="AM45589" s="11" t="s">
        <v>431</v>
      </c>
      <c r="AP45589">
        <v>1.4964251189551201</v>
      </c>
      <c r="AQ45589">
        <v>0</v>
      </c>
      <c r="AR45589">
        <v>7.3483268716447903</v>
      </c>
      <c r="AS45589">
        <f t="shared" si="712"/>
        <v>0</v>
      </c>
    </row>
    <row r="45590" spans="1:45" x14ac:dyDescent="0.25">
      <c r="A45590">
        <v>45589</v>
      </c>
      <c r="B45590" s="11" t="s">
        <v>610</v>
      </c>
      <c r="C45590" s="1">
        <v>43869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  <c r="W45590">
        <v>0</v>
      </c>
      <c r="X45590">
        <v>0</v>
      </c>
      <c r="Y45590">
        <v>0</v>
      </c>
      <c r="Z45590">
        <v>0</v>
      </c>
      <c r="AA45590">
        <v>0</v>
      </c>
      <c r="AB45590">
        <v>0</v>
      </c>
      <c r="AC45590">
        <v>0</v>
      </c>
      <c r="AD45590">
        <v>0</v>
      </c>
      <c r="AK45590" s="11" t="s">
        <v>432</v>
      </c>
      <c r="AL45590">
        <v>4.3744615043380204</v>
      </c>
      <c r="AM45590" s="11" t="s">
        <v>431</v>
      </c>
      <c r="AP45590">
        <v>1.6055627682353</v>
      </c>
      <c r="AQ45590">
        <v>0</v>
      </c>
      <c r="AR45590">
        <v>7.3562168511126798</v>
      </c>
      <c r="AS45590">
        <f t="shared" si="712"/>
        <v>0</v>
      </c>
    </row>
    <row r="45591" spans="1:45" x14ac:dyDescent="0.25">
      <c r="A45591">
        <v>45590</v>
      </c>
      <c r="B45591" s="11" t="s">
        <v>610</v>
      </c>
      <c r="C45591" s="1">
        <v>4387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0</v>
      </c>
      <c r="Y45591">
        <v>0</v>
      </c>
      <c r="Z45591">
        <v>0</v>
      </c>
      <c r="AA45591">
        <v>0</v>
      </c>
      <c r="AB45591">
        <v>0</v>
      </c>
      <c r="AC45591">
        <v>0</v>
      </c>
      <c r="AD45591">
        <v>0</v>
      </c>
      <c r="AK45591" s="11" t="s">
        <v>432</v>
      </c>
      <c r="AL45591">
        <v>4.3706360277968699</v>
      </c>
      <c r="AM45591" s="11" t="s">
        <v>431</v>
      </c>
      <c r="AP45591">
        <v>0</v>
      </c>
      <c r="AQ45591">
        <v>0</v>
      </c>
      <c r="AR45591">
        <v>0</v>
      </c>
      <c r="AS45591">
        <f t="shared" si="712"/>
        <v>0</v>
      </c>
    </row>
    <row r="45592" spans="1:45" x14ac:dyDescent="0.25">
      <c r="A45592">
        <v>45591</v>
      </c>
      <c r="B45592" s="11" t="s">
        <v>610</v>
      </c>
      <c r="C45592" s="1">
        <v>43871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  <c r="Y45592">
        <v>0</v>
      </c>
      <c r="Z45592">
        <v>0</v>
      </c>
      <c r="AA45592">
        <v>0</v>
      </c>
      <c r="AB45592">
        <v>0</v>
      </c>
      <c r="AC45592">
        <v>0</v>
      </c>
      <c r="AD45592">
        <v>0</v>
      </c>
      <c r="AK45592" s="11" t="s">
        <v>432</v>
      </c>
      <c r="AL45592">
        <v>4.3663854983067099</v>
      </c>
      <c r="AM45592" s="11" t="s">
        <v>431</v>
      </c>
      <c r="AP45592">
        <v>0</v>
      </c>
      <c r="AQ45592">
        <v>0</v>
      </c>
      <c r="AR45592">
        <v>0</v>
      </c>
      <c r="AS45592">
        <f t="shared" si="712"/>
        <v>0</v>
      </c>
    </row>
    <row r="45593" spans="1:45" x14ac:dyDescent="0.25">
      <c r="A45593">
        <v>45592</v>
      </c>
      <c r="B45593" s="11" t="s">
        <v>610</v>
      </c>
      <c r="C45593" s="1">
        <v>43872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>
        <v>0</v>
      </c>
      <c r="Z45593">
        <v>0</v>
      </c>
      <c r="AA45593">
        <v>0</v>
      </c>
      <c r="AB45593">
        <v>0</v>
      </c>
      <c r="AC45593">
        <v>0</v>
      </c>
      <c r="AD45593">
        <v>0</v>
      </c>
      <c r="AK45593" s="11" t="s">
        <v>432</v>
      </c>
      <c r="AL45593">
        <v>4.3616626877620801</v>
      </c>
      <c r="AM45593" s="11" t="s">
        <v>431</v>
      </c>
      <c r="AP45593">
        <v>0</v>
      </c>
      <c r="AQ45593">
        <v>0</v>
      </c>
      <c r="AR45593">
        <v>0</v>
      </c>
      <c r="AS45593">
        <f t="shared" si="712"/>
        <v>0</v>
      </c>
    </row>
    <row r="45594" spans="1:45" x14ac:dyDescent="0.25">
      <c r="A45594">
        <v>45593</v>
      </c>
      <c r="B45594" s="11" t="s">
        <v>610</v>
      </c>
      <c r="C45594" s="1">
        <v>43873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>
        <v>0</v>
      </c>
      <c r="Z45594">
        <v>0</v>
      </c>
      <c r="AA45594">
        <v>0</v>
      </c>
      <c r="AB45594">
        <v>0</v>
      </c>
      <c r="AC45594">
        <v>0</v>
      </c>
      <c r="AD45594">
        <v>0</v>
      </c>
      <c r="AK45594" s="11" t="s">
        <v>432</v>
      </c>
      <c r="AL45594">
        <v>4.3564151204902801</v>
      </c>
      <c r="AM45594" s="11" t="s">
        <v>431</v>
      </c>
      <c r="AP45594">
        <v>0</v>
      </c>
      <c r="AQ45594">
        <v>0</v>
      </c>
      <c r="AR45594">
        <v>0</v>
      </c>
      <c r="AS45594">
        <f t="shared" si="712"/>
        <v>0</v>
      </c>
    </row>
    <row r="45595" spans="1:45" x14ac:dyDescent="0.25">
      <c r="A45595">
        <v>45594</v>
      </c>
      <c r="B45595" s="11" t="s">
        <v>610</v>
      </c>
      <c r="C45595" s="1">
        <v>43874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>
        <v>0</v>
      </c>
      <c r="AC45595">
        <v>0</v>
      </c>
      <c r="AD45595">
        <v>0</v>
      </c>
      <c r="AK45595" s="11" t="s">
        <v>432</v>
      </c>
      <c r="AL45595">
        <v>4.35058449018827</v>
      </c>
      <c r="AM45595" s="11" t="s">
        <v>431</v>
      </c>
      <c r="AP45595">
        <v>0</v>
      </c>
      <c r="AQ45595">
        <v>0</v>
      </c>
      <c r="AR45595">
        <v>0</v>
      </c>
      <c r="AS45595">
        <f t="shared" si="712"/>
        <v>0</v>
      </c>
    </row>
    <row r="45596" spans="1:45" x14ac:dyDescent="0.25">
      <c r="A45596">
        <v>45595</v>
      </c>
      <c r="B45596" s="11" t="s">
        <v>610</v>
      </c>
      <c r="C45596" s="1">
        <v>43875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>
        <v>0</v>
      </c>
      <c r="Z45596">
        <v>0</v>
      </c>
      <c r="AA45596">
        <v>0</v>
      </c>
      <c r="AB45596">
        <v>0</v>
      </c>
      <c r="AC45596">
        <v>0</v>
      </c>
      <c r="AD45596">
        <v>0</v>
      </c>
      <c r="AK45596" s="11" t="s">
        <v>432</v>
      </c>
      <c r="AL45596">
        <v>4.3441060120749304</v>
      </c>
      <c r="AM45596" s="11" t="s">
        <v>431</v>
      </c>
      <c r="AP45596">
        <v>0</v>
      </c>
      <c r="AQ45596">
        <v>0</v>
      </c>
      <c r="AR45596">
        <v>0</v>
      </c>
      <c r="AS45596">
        <f t="shared" si="712"/>
        <v>0</v>
      </c>
    </row>
    <row r="45597" spans="1:45" x14ac:dyDescent="0.25">
      <c r="A45597">
        <v>45596</v>
      </c>
      <c r="B45597" s="11" t="s">
        <v>610</v>
      </c>
      <c r="C45597" s="1">
        <v>43876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>
        <v>0</v>
      </c>
      <c r="Z45597">
        <v>0</v>
      </c>
      <c r="AA45597">
        <v>0</v>
      </c>
      <c r="AB45597">
        <v>0</v>
      </c>
      <c r="AC45597">
        <v>0</v>
      </c>
      <c r="AD45597">
        <v>0</v>
      </c>
      <c r="AK45597" s="11" t="s">
        <v>432</v>
      </c>
      <c r="AL45597">
        <v>4.3369019551254802</v>
      </c>
      <c r="AM45597" s="11" t="s">
        <v>431</v>
      </c>
      <c r="AP45597">
        <v>0</v>
      </c>
      <c r="AQ45597">
        <v>0</v>
      </c>
      <c r="AR45597">
        <v>0</v>
      </c>
      <c r="AS45597">
        <f t="shared" si="712"/>
        <v>0</v>
      </c>
    </row>
    <row r="45598" spans="1:45" x14ac:dyDescent="0.25">
      <c r="A45598">
        <v>45597</v>
      </c>
      <c r="B45598" s="11" t="s">
        <v>610</v>
      </c>
      <c r="C45598" s="1">
        <v>43877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>
        <v>0</v>
      </c>
      <c r="AC45598">
        <v>0</v>
      </c>
      <c r="AD45598">
        <v>0</v>
      </c>
      <c r="AK45598" s="11" t="s">
        <v>432</v>
      </c>
      <c r="AL45598">
        <v>4.3289063939167596</v>
      </c>
      <c r="AM45598" s="11" t="s">
        <v>431</v>
      </c>
      <c r="AP45598">
        <v>0</v>
      </c>
      <c r="AQ45598">
        <v>0</v>
      </c>
      <c r="AR45598">
        <v>0</v>
      </c>
      <c r="AS45598">
        <f t="shared" si="712"/>
        <v>0</v>
      </c>
    </row>
    <row r="45599" spans="1:45" x14ac:dyDescent="0.25">
      <c r="A45599">
        <v>45598</v>
      </c>
      <c r="B45599" s="11" t="s">
        <v>610</v>
      </c>
      <c r="C45599" s="1">
        <v>43878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>
        <v>0</v>
      </c>
      <c r="Z45599">
        <v>0</v>
      </c>
      <c r="AA45599">
        <v>0</v>
      </c>
      <c r="AB45599">
        <v>0</v>
      </c>
      <c r="AC45599">
        <v>0</v>
      </c>
      <c r="AD45599">
        <v>0</v>
      </c>
      <c r="AK45599" s="11" t="s">
        <v>432</v>
      </c>
      <c r="AL45599">
        <v>4.2565170587380203</v>
      </c>
      <c r="AM45599" s="11" t="s">
        <v>431</v>
      </c>
      <c r="AP45599">
        <v>0</v>
      </c>
      <c r="AQ45599">
        <v>0</v>
      </c>
      <c r="AR45599">
        <v>0</v>
      </c>
      <c r="AS45599">
        <f t="shared" si="712"/>
        <v>0</v>
      </c>
    </row>
    <row r="45600" spans="1:45" x14ac:dyDescent="0.25">
      <c r="A45600">
        <v>45599</v>
      </c>
      <c r="B45600" s="11" t="s">
        <v>610</v>
      </c>
      <c r="C45600" s="1">
        <v>43879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>
        <v>0</v>
      </c>
      <c r="AC45600">
        <v>0</v>
      </c>
      <c r="AD45600">
        <v>0</v>
      </c>
      <c r="AK45600" s="11" t="s">
        <v>432</v>
      </c>
      <c r="AL45600">
        <v>4.13830161739617</v>
      </c>
      <c r="AM45600" s="11" t="s">
        <v>431</v>
      </c>
      <c r="AP45600">
        <v>0</v>
      </c>
      <c r="AQ45600">
        <v>0</v>
      </c>
      <c r="AR45600">
        <v>0</v>
      </c>
      <c r="AS45600">
        <f t="shared" si="712"/>
        <v>0</v>
      </c>
    </row>
    <row r="45601" spans="1:45" x14ac:dyDescent="0.25">
      <c r="A45601">
        <v>45600</v>
      </c>
      <c r="B45601" s="11" t="s">
        <v>610</v>
      </c>
      <c r="C45601" s="1">
        <v>4388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>
        <v>0</v>
      </c>
      <c r="AC45601">
        <v>0</v>
      </c>
      <c r="AD45601">
        <v>0</v>
      </c>
      <c r="AK45601" s="11" t="s">
        <v>432</v>
      </c>
      <c r="AL45601">
        <v>3.9883432812597501</v>
      </c>
      <c r="AM45601" s="11" t="s">
        <v>431</v>
      </c>
      <c r="AP45601">
        <v>0.11771742924835001</v>
      </c>
      <c r="AQ45601">
        <v>0</v>
      </c>
      <c r="AR45601">
        <v>0.65448296833576203</v>
      </c>
      <c r="AS45601">
        <f t="shared" si="712"/>
        <v>0</v>
      </c>
    </row>
    <row r="45602" spans="1:45" x14ac:dyDescent="0.25">
      <c r="A45602">
        <v>45601</v>
      </c>
      <c r="B45602" s="11" t="s">
        <v>610</v>
      </c>
      <c r="C45602" s="1">
        <v>43881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>
        <v>0</v>
      </c>
      <c r="AC45602">
        <v>0</v>
      </c>
      <c r="AD45602">
        <v>0</v>
      </c>
      <c r="AK45602" s="11" t="s">
        <v>432</v>
      </c>
      <c r="AL45602">
        <v>3.8082101013651601</v>
      </c>
      <c r="AM45602" s="11" t="s">
        <v>431</v>
      </c>
      <c r="AP45602">
        <v>0.54840647309796797</v>
      </c>
      <c r="AQ45602">
        <v>0</v>
      </c>
      <c r="AR45602">
        <v>2.3342420679550901</v>
      </c>
      <c r="AS45602">
        <f t="shared" si="712"/>
        <v>0</v>
      </c>
    </row>
    <row r="45603" spans="1:45" x14ac:dyDescent="0.25">
      <c r="A45603">
        <v>45602</v>
      </c>
      <c r="B45603" s="11" t="s">
        <v>610</v>
      </c>
      <c r="C45603" s="1">
        <v>43882</v>
      </c>
      <c r="D45603">
        <v>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>
        <v>0</v>
      </c>
      <c r="AC45603">
        <v>0</v>
      </c>
      <c r="AD45603">
        <v>0</v>
      </c>
      <c r="AK45603" s="11" t="s">
        <v>432</v>
      </c>
      <c r="AL45603">
        <v>3.58464724635007</v>
      </c>
      <c r="AM45603" s="11" t="s">
        <v>431</v>
      </c>
      <c r="AP45603">
        <v>1.82853808223157</v>
      </c>
      <c r="AQ45603">
        <v>0</v>
      </c>
      <c r="AR45603">
        <v>6.9085400084418103</v>
      </c>
      <c r="AS45603">
        <f t="shared" si="712"/>
        <v>0</v>
      </c>
    </row>
    <row r="45604" spans="1:45" x14ac:dyDescent="0.25">
      <c r="A45604">
        <v>45603</v>
      </c>
      <c r="B45604" s="11" t="s">
        <v>610</v>
      </c>
      <c r="C45604" s="1">
        <v>43883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>
        <v>0</v>
      </c>
      <c r="Z45604">
        <v>0</v>
      </c>
      <c r="AA45604">
        <v>0</v>
      </c>
      <c r="AB45604">
        <v>0</v>
      </c>
      <c r="AC45604">
        <v>0</v>
      </c>
      <c r="AD45604">
        <v>0</v>
      </c>
      <c r="AK45604" s="11" t="s">
        <v>432</v>
      </c>
      <c r="AL45604">
        <v>3.2944199687483602</v>
      </c>
      <c r="AM45604" s="11" t="s">
        <v>431</v>
      </c>
      <c r="AP45604">
        <v>4.4782278906933204</v>
      </c>
      <c r="AQ45604">
        <v>0</v>
      </c>
      <c r="AR45604">
        <v>14.0856191382452</v>
      </c>
      <c r="AS45604">
        <f t="shared" si="712"/>
        <v>0</v>
      </c>
    </row>
    <row r="45605" spans="1:45" x14ac:dyDescent="0.25">
      <c r="A45605">
        <v>45604</v>
      </c>
      <c r="B45605" s="11" t="s">
        <v>610</v>
      </c>
      <c r="C45605" s="1">
        <v>43884</v>
      </c>
      <c r="D45605">
        <v>0</v>
      </c>
      <c r="E45605">
        <v>0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0</v>
      </c>
      <c r="AA45605">
        <v>0</v>
      </c>
      <c r="AB45605">
        <v>0</v>
      </c>
      <c r="AC45605">
        <v>0</v>
      </c>
      <c r="AD45605">
        <v>0</v>
      </c>
      <c r="AK45605" s="11" t="s">
        <v>432</v>
      </c>
      <c r="AL45605">
        <v>2.91539579905375</v>
      </c>
      <c r="AM45605" s="11" t="s">
        <v>431</v>
      </c>
      <c r="AP45605">
        <v>8.4953714350346203</v>
      </c>
      <c r="AQ45605">
        <v>0.64622655943515595</v>
      </c>
      <c r="AR45605">
        <v>20.934749012407</v>
      </c>
      <c r="AS45605">
        <f t="shared" si="712"/>
        <v>0</v>
      </c>
    </row>
    <row r="45606" spans="1:45" x14ac:dyDescent="0.25">
      <c r="A45606">
        <v>45605</v>
      </c>
      <c r="B45606" s="11" t="s">
        <v>610</v>
      </c>
      <c r="C45606" s="1">
        <v>43885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0</v>
      </c>
      <c r="AA45606">
        <v>0</v>
      </c>
      <c r="AB45606">
        <v>0</v>
      </c>
      <c r="AC45606">
        <v>0</v>
      </c>
      <c r="AD45606">
        <v>0</v>
      </c>
      <c r="AE45606">
        <v>0</v>
      </c>
      <c r="AF45606">
        <v>0</v>
      </c>
      <c r="AG45606">
        <v>0</v>
      </c>
      <c r="AH45606">
        <v>0</v>
      </c>
      <c r="AI45606">
        <v>0</v>
      </c>
      <c r="AJ45606">
        <v>0</v>
      </c>
      <c r="AK45606" s="11" t="s">
        <v>432</v>
      </c>
      <c r="AL45606">
        <v>2.4385841435190301</v>
      </c>
      <c r="AM45606" s="11" t="s">
        <v>432</v>
      </c>
      <c r="AN45606">
        <v>7.7930808211152103</v>
      </c>
      <c r="AO45606">
        <v>9.2742950867420501E-2</v>
      </c>
      <c r="AP45606">
        <v>11.827332727216101</v>
      </c>
      <c r="AQ45606">
        <v>2.30479522530457</v>
      </c>
      <c r="AR45606">
        <v>20.927587075483601</v>
      </c>
      <c r="AS45606">
        <f t="shared" si="712"/>
        <v>0</v>
      </c>
    </row>
    <row r="45607" spans="1:45" x14ac:dyDescent="0.25">
      <c r="A45607">
        <v>45606</v>
      </c>
      <c r="B45607" s="11" t="s">
        <v>610</v>
      </c>
      <c r="C45607" s="1">
        <v>43886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0</v>
      </c>
      <c r="AA45607">
        <v>0</v>
      </c>
      <c r="AB45607">
        <v>0</v>
      </c>
      <c r="AC45607">
        <v>0</v>
      </c>
      <c r="AD45607">
        <v>0</v>
      </c>
      <c r="AE45607">
        <v>0</v>
      </c>
      <c r="AF45607">
        <v>0</v>
      </c>
      <c r="AG45607">
        <v>0</v>
      </c>
      <c r="AH45607">
        <v>0</v>
      </c>
      <c r="AI45607">
        <v>0</v>
      </c>
      <c r="AJ45607">
        <v>0</v>
      </c>
      <c r="AK45607" s="11" t="s">
        <v>432</v>
      </c>
      <c r="AL45607">
        <v>1.8695277521318701</v>
      </c>
      <c r="AM45607" s="11" t="s">
        <v>432</v>
      </c>
      <c r="AN45607">
        <v>8.2251792295084503</v>
      </c>
      <c r="AO45607">
        <v>6.0318054884010699E-3</v>
      </c>
      <c r="AP45607">
        <v>13.9851971097874</v>
      </c>
      <c r="AQ45607">
        <v>6.8213876546365801</v>
      </c>
      <c r="AR45607">
        <v>20.93084739807</v>
      </c>
      <c r="AS45607">
        <f t="shared" si="712"/>
        <v>0</v>
      </c>
    </row>
    <row r="45608" spans="1:45" x14ac:dyDescent="0.25">
      <c r="A45608">
        <v>45607</v>
      </c>
      <c r="B45608" s="11" t="s">
        <v>610</v>
      </c>
      <c r="C45608" s="1">
        <v>43887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>
        <v>0</v>
      </c>
      <c r="Z45608">
        <v>0</v>
      </c>
      <c r="AA45608">
        <v>0</v>
      </c>
      <c r="AB45608">
        <v>0</v>
      </c>
      <c r="AC45608">
        <v>0</v>
      </c>
      <c r="AD45608">
        <v>0</v>
      </c>
      <c r="AE45608">
        <v>0</v>
      </c>
      <c r="AF45608">
        <v>0</v>
      </c>
      <c r="AG45608">
        <v>0</v>
      </c>
      <c r="AH45608">
        <v>0</v>
      </c>
      <c r="AI45608">
        <v>0</v>
      </c>
      <c r="AJ45608">
        <v>0</v>
      </c>
      <c r="AK45608" s="11" t="s">
        <v>432</v>
      </c>
      <c r="AL45608">
        <v>1.2118206757005501</v>
      </c>
      <c r="AM45608" s="11" t="s">
        <v>432</v>
      </c>
      <c r="AN45608">
        <v>8.74724798260781</v>
      </c>
      <c r="AO45608">
        <v>1.22524364417544E-3</v>
      </c>
      <c r="AP45608">
        <v>16.295512547641799</v>
      </c>
      <c r="AQ45608">
        <v>12.0481822347093</v>
      </c>
      <c r="AR45608">
        <v>20.924732616576598</v>
      </c>
      <c r="AS45608">
        <f t="shared" si="712"/>
        <v>0</v>
      </c>
    </row>
    <row r="45609" spans="1:45" x14ac:dyDescent="0.25">
      <c r="A45609">
        <v>45608</v>
      </c>
      <c r="B45609" s="11" t="s">
        <v>610</v>
      </c>
      <c r="C45609" s="1">
        <v>43888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>
        <v>0</v>
      </c>
      <c r="AC45609">
        <v>0</v>
      </c>
      <c r="AD45609">
        <v>0</v>
      </c>
      <c r="AE45609">
        <v>0</v>
      </c>
      <c r="AF45609">
        <v>0</v>
      </c>
      <c r="AG45609">
        <v>0</v>
      </c>
      <c r="AH45609">
        <v>0</v>
      </c>
      <c r="AI45609">
        <v>0</v>
      </c>
      <c r="AJ45609">
        <v>0</v>
      </c>
      <c r="AK45609" s="11" t="s">
        <v>432</v>
      </c>
      <c r="AL45609">
        <v>0.45205733821880401</v>
      </c>
      <c r="AM45609" s="11" t="s">
        <v>432</v>
      </c>
      <c r="AN45609">
        <v>9.3926857831595694</v>
      </c>
      <c r="AO45609">
        <v>1.1734244323156701E-2</v>
      </c>
      <c r="AP45609">
        <v>21.011953556579599</v>
      </c>
      <c r="AQ45609">
        <v>12.050033725889</v>
      </c>
      <c r="AR45609">
        <v>39.213329885924303</v>
      </c>
      <c r="AS45609">
        <f t="shared" si="712"/>
        <v>0</v>
      </c>
    </row>
    <row r="45610" spans="1:45" x14ac:dyDescent="0.25">
      <c r="A45610">
        <v>45609</v>
      </c>
      <c r="B45610" s="11" t="s">
        <v>610</v>
      </c>
      <c r="C45610" s="1">
        <v>43889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0</v>
      </c>
      <c r="AA45610">
        <v>0</v>
      </c>
      <c r="AB45610">
        <v>0</v>
      </c>
      <c r="AC45610">
        <v>0</v>
      </c>
      <c r="AD45610">
        <v>0</v>
      </c>
      <c r="AE45610">
        <v>0</v>
      </c>
      <c r="AF45610">
        <v>0</v>
      </c>
      <c r="AG45610">
        <v>0</v>
      </c>
      <c r="AH45610">
        <v>0</v>
      </c>
      <c r="AI45610">
        <v>0</v>
      </c>
      <c r="AJ45610">
        <v>0</v>
      </c>
      <c r="AK45610" s="11" t="s">
        <v>432</v>
      </c>
      <c r="AL45610">
        <v>-0.447872828638261</v>
      </c>
      <c r="AM45610" s="11" t="s">
        <v>432</v>
      </c>
      <c r="AN45610">
        <v>10.2072449602974</v>
      </c>
      <c r="AO45610">
        <v>4.4129528508220703E-2</v>
      </c>
      <c r="AP45610">
        <v>33.178325770234899</v>
      </c>
      <c r="AQ45610">
        <v>12.0572210631576</v>
      </c>
      <c r="AR45610">
        <v>87.620360065863395</v>
      </c>
      <c r="AS45610">
        <f t="shared" si="712"/>
        <v>0</v>
      </c>
    </row>
    <row r="45611" spans="1:45" x14ac:dyDescent="0.25">
      <c r="A45611">
        <v>45610</v>
      </c>
      <c r="B45611" s="11" t="s">
        <v>610</v>
      </c>
      <c r="C45611" s="1">
        <v>4389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  <c r="Y45611">
        <v>0</v>
      </c>
      <c r="Z45611">
        <v>0</v>
      </c>
      <c r="AA45611">
        <v>0</v>
      </c>
      <c r="AB45611">
        <v>0</v>
      </c>
      <c r="AC45611">
        <v>0</v>
      </c>
      <c r="AD45611">
        <v>0</v>
      </c>
      <c r="AE45611">
        <v>0</v>
      </c>
      <c r="AF45611">
        <v>0</v>
      </c>
      <c r="AG45611">
        <v>0</v>
      </c>
      <c r="AH45611">
        <v>0</v>
      </c>
      <c r="AI45611">
        <v>0</v>
      </c>
      <c r="AJ45611">
        <v>0</v>
      </c>
      <c r="AK45611" s="11" t="s">
        <v>432</v>
      </c>
      <c r="AL45611">
        <v>-1.5464304927083701</v>
      </c>
      <c r="AM45611" s="11" t="s">
        <v>432</v>
      </c>
      <c r="AN45611">
        <v>11.2588798635045</v>
      </c>
      <c r="AO45611">
        <v>0.163408702635882</v>
      </c>
      <c r="AP45611">
        <v>59.878862246407103</v>
      </c>
      <c r="AQ45611">
        <v>12.0510581146637</v>
      </c>
      <c r="AR45611">
        <v>159.49423751476601</v>
      </c>
      <c r="AS45611">
        <f t="shared" si="712"/>
        <v>0</v>
      </c>
    </row>
    <row r="45612" spans="1:45" x14ac:dyDescent="0.25">
      <c r="A45612">
        <v>45611</v>
      </c>
      <c r="B45612" s="11" t="s">
        <v>610</v>
      </c>
      <c r="C45612" s="1">
        <v>43891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  <c r="Y45612">
        <v>0</v>
      </c>
      <c r="Z45612">
        <v>0</v>
      </c>
      <c r="AA45612">
        <v>0</v>
      </c>
      <c r="AB45612">
        <v>0</v>
      </c>
      <c r="AC45612">
        <v>0</v>
      </c>
      <c r="AD45612">
        <v>0</v>
      </c>
      <c r="AE45612">
        <v>0</v>
      </c>
      <c r="AF45612">
        <v>0</v>
      </c>
      <c r="AG45612">
        <v>0</v>
      </c>
      <c r="AH45612">
        <v>0</v>
      </c>
      <c r="AI45612">
        <v>0</v>
      </c>
      <c r="AJ45612">
        <v>0</v>
      </c>
      <c r="AK45612" s="11" t="s">
        <v>432</v>
      </c>
      <c r="AL45612">
        <v>-2.9141368388832798</v>
      </c>
      <c r="AM45612" s="11" t="s">
        <v>432</v>
      </c>
      <c r="AN45612">
        <v>12.6563893494185</v>
      </c>
      <c r="AO45612">
        <v>0.49403664958605997</v>
      </c>
      <c r="AP45612">
        <v>106.187462424687</v>
      </c>
      <c r="AQ45612">
        <v>17.8523435473342</v>
      </c>
      <c r="AR45612">
        <v>255.01724997418799</v>
      </c>
      <c r="AS45612">
        <f t="shared" si="712"/>
        <v>0</v>
      </c>
    </row>
    <row r="45613" spans="1:45" x14ac:dyDescent="0.25">
      <c r="A45613">
        <v>45612</v>
      </c>
      <c r="B45613" s="11" t="s">
        <v>610</v>
      </c>
      <c r="C45613" s="1">
        <v>43892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0</v>
      </c>
      <c r="AA45613">
        <v>0</v>
      </c>
      <c r="AB45613">
        <v>0</v>
      </c>
      <c r="AC45613">
        <v>0</v>
      </c>
      <c r="AD45613">
        <v>0</v>
      </c>
      <c r="AE45613">
        <v>0</v>
      </c>
      <c r="AF45613">
        <v>0</v>
      </c>
      <c r="AG45613">
        <v>0</v>
      </c>
      <c r="AH45613">
        <v>0</v>
      </c>
      <c r="AI45613">
        <v>0</v>
      </c>
      <c r="AJ45613">
        <v>0</v>
      </c>
      <c r="AK45613" s="11" t="s">
        <v>432</v>
      </c>
      <c r="AL45613">
        <v>-4.6288953351395197</v>
      </c>
      <c r="AM45613" s="11" t="s">
        <v>432</v>
      </c>
      <c r="AN45613">
        <v>14.570922230472499</v>
      </c>
      <c r="AO45613">
        <v>1.36865770674867</v>
      </c>
      <c r="AP45613">
        <v>157.39757718260799</v>
      </c>
      <c r="AQ45613">
        <v>38.718647363144697</v>
      </c>
      <c r="AR45613">
        <v>277.17146235385599</v>
      </c>
      <c r="AS45613">
        <f t="shared" si="712"/>
        <v>0</v>
      </c>
    </row>
    <row r="45614" spans="1:45" x14ac:dyDescent="0.25">
      <c r="A45614">
        <v>45613</v>
      </c>
      <c r="B45614" s="11" t="s">
        <v>610</v>
      </c>
      <c r="C45614" s="1">
        <v>43893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>
        <v>0</v>
      </c>
      <c r="AC45614">
        <v>0</v>
      </c>
      <c r="AD45614">
        <v>0</v>
      </c>
      <c r="AE45614">
        <v>0</v>
      </c>
      <c r="AF45614">
        <v>0</v>
      </c>
      <c r="AG45614">
        <v>0</v>
      </c>
      <c r="AH45614">
        <v>0</v>
      </c>
      <c r="AI45614">
        <v>0</v>
      </c>
      <c r="AJ45614">
        <v>0</v>
      </c>
      <c r="AK45614" s="11" t="s">
        <v>432</v>
      </c>
      <c r="AL45614">
        <v>-6.7731846541014997</v>
      </c>
      <c r="AM45614" s="11" t="s">
        <v>432</v>
      </c>
      <c r="AN45614">
        <v>17.2481669137984</v>
      </c>
      <c r="AO45614">
        <v>2.3901635739779601</v>
      </c>
      <c r="AP45614">
        <v>198.51392611894499</v>
      </c>
      <c r="AQ45614">
        <v>86.515014998501798</v>
      </c>
      <c r="AR45614">
        <v>277.07663988766899</v>
      </c>
      <c r="AS45614">
        <f t="shared" si="712"/>
        <v>0</v>
      </c>
    </row>
    <row r="45615" spans="1:45" x14ac:dyDescent="0.25">
      <c r="A45615">
        <v>45614</v>
      </c>
      <c r="B45615" s="11" t="s">
        <v>610</v>
      </c>
      <c r="C45615" s="1">
        <v>43894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  <c r="Y45615">
        <v>0</v>
      </c>
      <c r="Z45615">
        <v>0</v>
      </c>
      <c r="AA45615">
        <v>0</v>
      </c>
      <c r="AB45615">
        <v>0</v>
      </c>
      <c r="AC45615">
        <v>0</v>
      </c>
      <c r="AD45615">
        <v>0</v>
      </c>
      <c r="AE45615">
        <v>0</v>
      </c>
      <c r="AF45615">
        <v>0</v>
      </c>
      <c r="AG45615">
        <v>0</v>
      </c>
      <c r="AH45615">
        <v>0</v>
      </c>
      <c r="AI45615">
        <v>0</v>
      </c>
      <c r="AJ45615">
        <v>0</v>
      </c>
      <c r="AK45615" s="11" t="s">
        <v>432</v>
      </c>
      <c r="AL45615">
        <v>-9.4205670466386504</v>
      </c>
      <c r="AM45615" s="11" t="s">
        <v>432</v>
      </c>
      <c r="AN45615">
        <v>20.996666571600102</v>
      </c>
      <c r="AO45615">
        <v>3.1839774796337399</v>
      </c>
      <c r="AP45615">
        <v>213.39110847572201</v>
      </c>
      <c r="AQ45615">
        <v>142.41155186056801</v>
      </c>
      <c r="AR45615">
        <v>277.11980584005101</v>
      </c>
      <c r="AS45615">
        <f t="shared" si="712"/>
        <v>0</v>
      </c>
    </row>
    <row r="45616" spans="1:45" x14ac:dyDescent="0.25">
      <c r="A45616">
        <v>45615</v>
      </c>
      <c r="B45616" s="11" t="s">
        <v>610</v>
      </c>
      <c r="C45616" s="1">
        <v>43895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  <c r="Y45616">
        <v>0</v>
      </c>
      <c r="Z45616">
        <v>0</v>
      </c>
      <c r="AA45616">
        <v>0</v>
      </c>
      <c r="AB45616">
        <v>0</v>
      </c>
      <c r="AC45616">
        <v>0</v>
      </c>
      <c r="AD45616">
        <v>0</v>
      </c>
      <c r="AE45616">
        <v>0</v>
      </c>
      <c r="AF45616">
        <v>0</v>
      </c>
      <c r="AG45616">
        <v>0</v>
      </c>
      <c r="AH45616">
        <v>0</v>
      </c>
      <c r="AI45616">
        <v>0</v>
      </c>
      <c r="AJ45616">
        <v>0</v>
      </c>
      <c r="AK45616" s="11" t="s">
        <v>432</v>
      </c>
      <c r="AL45616">
        <v>-12.6187623057303</v>
      </c>
      <c r="AM45616" s="11" t="s">
        <v>432</v>
      </c>
      <c r="AN45616">
        <v>26.1402527943353</v>
      </c>
      <c r="AO45616">
        <v>3.3174742539609898</v>
      </c>
      <c r="AP45616">
        <v>207.03003128328399</v>
      </c>
      <c r="AQ45616">
        <v>111.27822934631899</v>
      </c>
      <c r="AR45616">
        <v>277.03884748093799</v>
      </c>
      <c r="AS45616">
        <f t="shared" si="712"/>
        <v>0</v>
      </c>
    </row>
    <row r="45617" spans="1:45" x14ac:dyDescent="0.25">
      <c r="A45617">
        <v>45616</v>
      </c>
      <c r="B45617" s="11" t="s">
        <v>610</v>
      </c>
      <c r="C45617" s="1">
        <v>43896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0</v>
      </c>
      <c r="AA45617">
        <v>0</v>
      </c>
      <c r="AB45617">
        <v>0</v>
      </c>
      <c r="AC45617">
        <v>0</v>
      </c>
      <c r="AD45617">
        <v>0</v>
      </c>
      <c r="AE45617">
        <v>0</v>
      </c>
      <c r="AF45617">
        <v>0</v>
      </c>
      <c r="AG45617">
        <v>0</v>
      </c>
      <c r="AH45617">
        <v>0</v>
      </c>
      <c r="AI45617">
        <v>0</v>
      </c>
      <c r="AJ45617">
        <v>0</v>
      </c>
      <c r="AK45617" s="11" t="s">
        <v>432</v>
      </c>
      <c r="AL45617">
        <v>-16.3788283069205</v>
      </c>
      <c r="AM45617" s="11" t="s">
        <v>432</v>
      </c>
      <c r="AN45617">
        <v>32.936431952898303</v>
      </c>
      <c r="AO45617">
        <v>4.1052788729510103</v>
      </c>
      <c r="AP45617">
        <v>180.05618593693899</v>
      </c>
      <c r="AQ45617">
        <v>111.180512103273</v>
      </c>
      <c r="AR45617">
        <v>277.33630714170403</v>
      </c>
      <c r="AS45617">
        <f t="shared" si="712"/>
        <v>0</v>
      </c>
    </row>
    <row r="45618" spans="1:45" x14ac:dyDescent="0.25">
      <c r="A45618">
        <v>45617</v>
      </c>
      <c r="B45618" s="11" t="s">
        <v>610</v>
      </c>
      <c r="C45618" s="1">
        <v>43897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>
        <v>0</v>
      </c>
      <c r="Z45618">
        <v>0</v>
      </c>
      <c r="AA45618">
        <v>0</v>
      </c>
      <c r="AB45618">
        <v>0</v>
      </c>
      <c r="AC45618">
        <v>0</v>
      </c>
      <c r="AD45618">
        <v>0</v>
      </c>
      <c r="AE45618">
        <v>0</v>
      </c>
      <c r="AF45618">
        <v>0</v>
      </c>
      <c r="AG45618">
        <v>0</v>
      </c>
      <c r="AH45618">
        <v>0</v>
      </c>
      <c r="AI45618">
        <v>0</v>
      </c>
      <c r="AJ45618">
        <v>0</v>
      </c>
      <c r="AK45618" s="11" t="s">
        <v>432</v>
      </c>
      <c r="AL45618">
        <v>-20.673427250404</v>
      </c>
      <c r="AM45618" s="11" t="s">
        <v>432</v>
      </c>
      <c r="AN45618">
        <v>41.502951154633799</v>
      </c>
      <c r="AO45618">
        <v>4.7783306008517297</v>
      </c>
      <c r="AP45618">
        <v>157.41663008006699</v>
      </c>
      <c r="AQ45618">
        <v>111.19759764643</v>
      </c>
      <c r="AR45618">
        <v>238.20439036369899</v>
      </c>
      <c r="AS45618">
        <f t="shared" si="712"/>
        <v>0</v>
      </c>
    </row>
    <row r="45619" spans="1:45" x14ac:dyDescent="0.25">
      <c r="A45619">
        <v>45618</v>
      </c>
      <c r="B45619" s="11" t="s">
        <v>610</v>
      </c>
      <c r="C45619" s="1">
        <v>43898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0</v>
      </c>
      <c r="V45619">
        <v>0</v>
      </c>
      <c r="W45619">
        <v>0</v>
      </c>
      <c r="X45619">
        <v>0</v>
      </c>
      <c r="Y45619">
        <v>0</v>
      </c>
      <c r="Z45619">
        <v>0</v>
      </c>
      <c r="AA45619">
        <v>0</v>
      </c>
      <c r="AB45619">
        <v>0</v>
      </c>
      <c r="AC45619">
        <v>0</v>
      </c>
      <c r="AD45619">
        <v>0</v>
      </c>
      <c r="AE45619">
        <v>0</v>
      </c>
      <c r="AF45619">
        <v>0</v>
      </c>
      <c r="AG45619">
        <v>0</v>
      </c>
      <c r="AH45619">
        <v>0</v>
      </c>
      <c r="AI45619">
        <v>0</v>
      </c>
      <c r="AJ45619">
        <v>0</v>
      </c>
      <c r="AK45619" s="11" t="s">
        <v>432</v>
      </c>
      <c r="AL45619">
        <v>-25.434311551352199</v>
      </c>
      <c r="AM45619" s="11" t="s">
        <v>432</v>
      </c>
      <c r="AN45619">
        <v>51.829477206967098</v>
      </c>
      <c r="AO45619">
        <v>5.1680882953307998</v>
      </c>
      <c r="AP45619">
        <v>152.01638920694199</v>
      </c>
      <c r="AQ45619">
        <v>111.263922327001</v>
      </c>
      <c r="AR45619">
        <v>226.655538638628</v>
      </c>
      <c r="AS45619">
        <f t="shared" si="712"/>
        <v>0</v>
      </c>
    </row>
    <row r="45620" spans="1:45" x14ac:dyDescent="0.25">
      <c r="A45620">
        <v>45619</v>
      </c>
      <c r="B45620" s="11" t="s">
        <v>610</v>
      </c>
      <c r="C45620" s="1">
        <v>43899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0</v>
      </c>
      <c r="AB45620">
        <v>0</v>
      </c>
      <c r="AC45620">
        <v>0</v>
      </c>
      <c r="AD45620">
        <v>0</v>
      </c>
      <c r="AE45620">
        <v>0</v>
      </c>
      <c r="AF45620">
        <v>0</v>
      </c>
      <c r="AG45620">
        <v>0</v>
      </c>
      <c r="AH45620">
        <v>0</v>
      </c>
      <c r="AI45620">
        <v>0</v>
      </c>
      <c r="AJ45620">
        <v>0</v>
      </c>
      <c r="AK45620" s="11" t="s">
        <v>432</v>
      </c>
      <c r="AL45620">
        <v>-30.5483758901246</v>
      </c>
      <c r="AM45620" s="11" t="s">
        <v>432</v>
      </c>
      <c r="AN45620">
        <v>63.908678763664398</v>
      </c>
      <c r="AO45620">
        <v>5.6156626084004397</v>
      </c>
      <c r="AP45620">
        <v>172.61263868661399</v>
      </c>
      <c r="AQ45620">
        <v>111.207050696387</v>
      </c>
      <c r="AR45620">
        <v>255.32015486902</v>
      </c>
      <c r="AS45620">
        <f t="shared" si="712"/>
        <v>0</v>
      </c>
    </row>
    <row r="45621" spans="1:45" x14ac:dyDescent="0.25">
      <c r="A45621">
        <v>45620</v>
      </c>
      <c r="B45621" s="11" t="s">
        <v>610</v>
      </c>
      <c r="C45621" s="1">
        <v>4390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0</v>
      </c>
      <c r="AA45621">
        <v>0</v>
      </c>
      <c r="AB45621">
        <v>0</v>
      </c>
      <c r="AC45621">
        <v>0</v>
      </c>
      <c r="AD45621">
        <v>0</v>
      </c>
      <c r="AE45621">
        <v>0</v>
      </c>
      <c r="AF45621">
        <v>0</v>
      </c>
      <c r="AG45621">
        <v>0</v>
      </c>
      <c r="AH45621">
        <v>0</v>
      </c>
      <c r="AI45621">
        <v>0</v>
      </c>
      <c r="AJ45621">
        <v>0</v>
      </c>
      <c r="AK45621" s="11" t="s">
        <v>432</v>
      </c>
      <c r="AL45621">
        <v>-35.857666814025301</v>
      </c>
      <c r="AM45621" s="11" t="s">
        <v>432</v>
      </c>
      <c r="AN45621">
        <v>77.896272968584796</v>
      </c>
      <c r="AO45621">
        <v>6.9596220280855299</v>
      </c>
      <c r="AP45621">
        <v>196.027156651697</v>
      </c>
      <c r="AQ45621">
        <v>114.634730610427</v>
      </c>
      <c r="AR45621">
        <v>255.232807901385</v>
      </c>
      <c r="AS45621">
        <f t="shared" si="712"/>
        <v>0</v>
      </c>
    </row>
    <row r="45622" spans="1:45" x14ac:dyDescent="0.25">
      <c r="A45622">
        <v>45621</v>
      </c>
      <c r="B45622" s="11" t="s">
        <v>610</v>
      </c>
      <c r="C45622" s="1">
        <v>43901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  <c r="Y45622">
        <v>0</v>
      </c>
      <c r="Z45622">
        <v>0</v>
      </c>
      <c r="AA45622">
        <v>0</v>
      </c>
      <c r="AB45622">
        <v>0</v>
      </c>
      <c r="AC45622">
        <v>0</v>
      </c>
      <c r="AD45622">
        <v>0</v>
      </c>
      <c r="AE45622">
        <v>0</v>
      </c>
      <c r="AF45622">
        <v>0</v>
      </c>
      <c r="AG45622">
        <v>0</v>
      </c>
      <c r="AH45622">
        <v>0</v>
      </c>
      <c r="AI45622">
        <v>0</v>
      </c>
      <c r="AJ45622">
        <v>0</v>
      </c>
      <c r="AK45622" s="11" t="s">
        <v>432</v>
      </c>
      <c r="AL45622">
        <v>-41.173195228695299</v>
      </c>
      <c r="AM45622" s="11" t="s">
        <v>432</v>
      </c>
      <c r="AN45622">
        <v>94.149979889758896</v>
      </c>
      <c r="AO45622">
        <v>9.9745088837085092</v>
      </c>
      <c r="AP45622">
        <v>209.798104704872</v>
      </c>
      <c r="AQ45622">
        <v>171.42715708373501</v>
      </c>
      <c r="AR45622">
        <v>255.272570788781</v>
      </c>
      <c r="AS45622">
        <f t="shared" si="712"/>
        <v>0</v>
      </c>
    </row>
    <row r="45623" spans="1:45" x14ac:dyDescent="0.25">
      <c r="A45623">
        <v>45622</v>
      </c>
      <c r="B45623" s="11" t="s">
        <v>610</v>
      </c>
      <c r="C45623" s="1">
        <v>43902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0</v>
      </c>
      <c r="V45623">
        <v>0</v>
      </c>
      <c r="W45623">
        <v>0</v>
      </c>
      <c r="X45623">
        <v>0</v>
      </c>
      <c r="Y45623">
        <v>0</v>
      </c>
      <c r="Z45623">
        <v>0</v>
      </c>
      <c r="AA45623">
        <v>0</v>
      </c>
      <c r="AB45623">
        <v>0</v>
      </c>
      <c r="AC45623">
        <v>0</v>
      </c>
      <c r="AD45623">
        <v>0</v>
      </c>
      <c r="AE45623">
        <v>0</v>
      </c>
      <c r="AF45623">
        <v>0</v>
      </c>
      <c r="AG45623">
        <v>0</v>
      </c>
      <c r="AH45623">
        <v>0</v>
      </c>
      <c r="AI45623">
        <v>0</v>
      </c>
      <c r="AJ45623">
        <v>0</v>
      </c>
      <c r="AK45623" s="11" t="s">
        <v>432</v>
      </c>
      <c r="AL45623">
        <v>-46.298112444853899</v>
      </c>
      <c r="AM45623" s="11" t="s">
        <v>432</v>
      </c>
      <c r="AN45623">
        <v>113.09164613046801</v>
      </c>
      <c r="AO45623">
        <v>13.826556720983</v>
      </c>
      <c r="AP45623">
        <v>202.12204753374999</v>
      </c>
      <c r="AQ45623">
        <v>122.443274939692</v>
      </c>
      <c r="AR45623">
        <v>255.197994926566</v>
      </c>
      <c r="AS45623">
        <f t="shared" si="712"/>
        <v>0</v>
      </c>
    </row>
    <row r="45624" spans="1:45" x14ac:dyDescent="0.25">
      <c r="A45624">
        <v>45623</v>
      </c>
      <c r="B45624" s="11" t="s">
        <v>610</v>
      </c>
      <c r="C45624" s="1">
        <v>43903</v>
      </c>
      <c r="D45624">
        <v>3.60385</v>
      </c>
      <c r="E45624">
        <v>2.6487500000000002</v>
      </c>
      <c r="F45624">
        <v>5.45</v>
      </c>
      <c r="G45624">
        <v>1</v>
      </c>
      <c r="H45624">
        <v>1</v>
      </c>
      <c r="I45624">
        <v>1</v>
      </c>
      <c r="J45624">
        <v>1</v>
      </c>
      <c r="K45624">
        <v>1</v>
      </c>
      <c r="L45624">
        <v>1</v>
      </c>
      <c r="M45624">
        <v>1</v>
      </c>
      <c r="N45624">
        <v>1</v>
      </c>
      <c r="O45624">
        <v>1</v>
      </c>
      <c r="P45624">
        <v>3.60385</v>
      </c>
      <c r="Q45624">
        <v>2.6487500000000002</v>
      </c>
      <c r="R45624">
        <v>5.45</v>
      </c>
      <c r="S45624">
        <v>1</v>
      </c>
      <c r="T45624">
        <v>1</v>
      </c>
      <c r="U45624">
        <v>1</v>
      </c>
      <c r="V45624">
        <v>1</v>
      </c>
      <c r="W45624">
        <v>1</v>
      </c>
      <c r="X45624">
        <v>1</v>
      </c>
      <c r="Y45624">
        <v>0</v>
      </c>
      <c r="Z45624">
        <v>0</v>
      </c>
      <c r="AA45624">
        <v>0</v>
      </c>
      <c r="AB45624">
        <v>0</v>
      </c>
      <c r="AC45624">
        <v>0</v>
      </c>
      <c r="AD45624">
        <v>0</v>
      </c>
      <c r="AE45624">
        <v>0</v>
      </c>
      <c r="AF45624">
        <v>0</v>
      </c>
      <c r="AG45624">
        <v>0</v>
      </c>
      <c r="AH45624">
        <v>0</v>
      </c>
      <c r="AI45624">
        <v>0</v>
      </c>
      <c r="AJ45624">
        <v>0</v>
      </c>
      <c r="AK45624" s="11" t="s">
        <v>432</v>
      </c>
      <c r="AL45624">
        <v>-51.053467320202699</v>
      </c>
      <c r="AM45624" s="11" t="s">
        <v>432</v>
      </c>
      <c r="AN45624">
        <v>134.98962499757701</v>
      </c>
      <c r="AO45624">
        <v>18.7236588413687</v>
      </c>
      <c r="AP45624">
        <v>177.55863006170799</v>
      </c>
      <c r="AQ45624">
        <v>95.475343080289207</v>
      </c>
      <c r="AR45624">
        <v>255.47200382347299</v>
      </c>
      <c r="AS45624">
        <f t="shared" si="712"/>
        <v>0</v>
      </c>
    </row>
    <row r="45625" spans="1:45" x14ac:dyDescent="0.25">
      <c r="A45625">
        <v>45624</v>
      </c>
      <c r="B45625" s="11" t="s">
        <v>610</v>
      </c>
      <c r="C45625" s="1">
        <v>43904</v>
      </c>
      <c r="D45625">
        <v>7.1661000000000001</v>
      </c>
      <c r="E45625">
        <v>5.55</v>
      </c>
      <c r="F45625">
        <v>9.6</v>
      </c>
      <c r="G45625">
        <v>2</v>
      </c>
      <c r="H45625">
        <v>2</v>
      </c>
      <c r="I45625">
        <v>2</v>
      </c>
      <c r="J45625">
        <v>2</v>
      </c>
      <c r="K45625">
        <v>2</v>
      </c>
      <c r="L45625">
        <v>2</v>
      </c>
      <c r="M45625">
        <v>0</v>
      </c>
      <c r="N45625">
        <v>0</v>
      </c>
      <c r="O45625">
        <v>0</v>
      </c>
      <c r="P45625">
        <v>3.5622500000000001</v>
      </c>
      <c r="Q45625">
        <v>2.6</v>
      </c>
      <c r="R45625">
        <v>5.3</v>
      </c>
      <c r="S45625">
        <v>1</v>
      </c>
      <c r="T45625">
        <v>1</v>
      </c>
      <c r="U45625">
        <v>1</v>
      </c>
      <c r="V45625">
        <v>1</v>
      </c>
      <c r="W45625">
        <v>1</v>
      </c>
      <c r="X45625">
        <v>1</v>
      </c>
      <c r="Y45625">
        <v>0</v>
      </c>
      <c r="Z45625">
        <v>0</v>
      </c>
      <c r="AA45625">
        <v>0</v>
      </c>
      <c r="AB45625">
        <v>0</v>
      </c>
      <c r="AC45625">
        <v>0</v>
      </c>
      <c r="AD45625">
        <v>0</v>
      </c>
      <c r="AE45625">
        <v>0</v>
      </c>
      <c r="AF45625">
        <v>0</v>
      </c>
      <c r="AG45625">
        <v>0</v>
      </c>
      <c r="AH45625">
        <v>0</v>
      </c>
      <c r="AI45625">
        <v>0</v>
      </c>
      <c r="AJ45625">
        <v>0</v>
      </c>
      <c r="AK45625" s="11" t="s">
        <v>432</v>
      </c>
      <c r="AL45625">
        <v>-55.305117593061802</v>
      </c>
      <c r="AM45625" s="11" t="s">
        <v>432</v>
      </c>
      <c r="AN45625">
        <v>159.829280880243</v>
      </c>
      <c r="AO45625">
        <v>23.623862767886699</v>
      </c>
      <c r="AP45625">
        <v>145.63781605518801</v>
      </c>
      <c r="AQ45625">
        <v>95.391502895561104</v>
      </c>
      <c r="AR45625">
        <v>227.577868295966</v>
      </c>
      <c r="AS45625">
        <f t="shared" si="712"/>
        <v>0</v>
      </c>
    </row>
    <row r="45626" spans="1:45" x14ac:dyDescent="0.25">
      <c r="A45626">
        <v>45625</v>
      </c>
      <c r="B45626" s="11" t="s">
        <v>610</v>
      </c>
      <c r="C45626" s="1">
        <v>43905</v>
      </c>
      <c r="D45626">
        <v>14.300700000000001</v>
      </c>
      <c r="E45626">
        <v>11.85</v>
      </c>
      <c r="F45626">
        <v>17.452500000000001</v>
      </c>
      <c r="G45626">
        <v>4</v>
      </c>
      <c r="H45626">
        <v>4</v>
      </c>
      <c r="I45626">
        <v>4</v>
      </c>
      <c r="J45626">
        <v>4</v>
      </c>
      <c r="K45626">
        <v>4</v>
      </c>
      <c r="L45626">
        <v>4</v>
      </c>
      <c r="M45626">
        <v>0</v>
      </c>
      <c r="N45626">
        <v>0</v>
      </c>
      <c r="O45626">
        <v>0</v>
      </c>
      <c r="P45626">
        <v>7.1345999999999998</v>
      </c>
      <c r="Q45626">
        <v>5.65</v>
      </c>
      <c r="R45626">
        <v>9.4</v>
      </c>
      <c r="S45626">
        <v>2</v>
      </c>
      <c r="T45626">
        <v>2</v>
      </c>
      <c r="U45626">
        <v>2</v>
      </c>
      <c r="V45626">
        <v>1</v>
      </c>
      <c r="W45626">
        <v>1</v>
      </c>
      <c r="X45626">
        <v>1</v>
      </c>
      <c r="Y45626">
        <v>0</v>
      </c>
      <c r="Z45626">
        <v>0</v>
      </c>
      <c r="AA45626">
        <v>0</v>
      </c>
      <c r="AB45626">
        <v>0</v>
      </c>
      <c r="AC45626">
        <v>0</v>
      </c>
      <c r="AD45626">
        <v>0</v>
      </c>
      <c r="AE45626">
        <v>0</v>
      </c>
      <c r="AF45626">
        <v>0</v>
      </c>
      <c r="AG45626">
        <v>0</v>
      </c>
      <c r="AH45626">
        <v>0</v>
      </c>
      <c r="AI45626">
        <v>0</v>
      </c>
      <c r="AJ45626">
        <v>0</v>
      </c>
      <c r="AK45626" s="11" t="s">
        <v>432</v>
      </c>
      <c r="AL45626">
        <v>-58.980105796839197</v>
      </c>
      <c r="AM45626" s="11" t="s">
        <v>432</v>
      </c>
      <c r="AN45626">
        <v>187.38559909353199</v>
      </c>
      <c r="AO45626">
        <v>28.3980401755645</v>
      </c>
      <c r="AP45626">
        <v>121.76798988946901</v>
      </c>
      <c r="AQ45626">
        <v>95.406162080058394</v>
      </c>
      <c r="AR45626">
        <v>173.60950579593199</v>
      </c>
      <c r="AS45626">
        <f t="shared" si="712"/>
        <v>0</v>
      </c>
    </row>
    <row r="45627" spans="1:45" x14ac:dyDescent="0.25">
      <c r="A45627">
        <v>45626</v>
      </c>
      <c r="B45627" s="11" t="s">
        <v>610</v>
      </c>
      <c r="C45627" s="1">
        <v>43906</v>
      </c>
      <c r="D45627">
        <v>25.007349999999999</v>
      </c>
      <c r="E45627">
        <v>21.55</v>
      </c>
      <c r="F45627">
        <v>29.151250000000001</v>
      </c>
      <c r="G45627">
        <v>7.2316500000000001</v>
      </c>
      <c r="H45627">
        <v>7.05</v>
      </c>
      <c r="I45627">
        <v>7.5</v>
      </c>
      <c r="J45627">
        <v>7.1729500000000002</v>
      </c>
      <c r="K45627">
        <v>7</v>
      </c>
      <c r="L45627">
        <v>7.4</v>
      </c>
      <c r="M45627">
        <v>0</v>
      </c>
      <c r="N45627">
        <v>0</v>
      </c>
      <c r="O45627">
        <v>0</v>
      </c>
      <c r="P45627">
        <v>10.70665</v>
      </c>
      <c r="Q45627">
        <v>8.65</v>
      </c>
      <c r="R45627">
        <v>13.501250000000001</v>
      </c>
      <c r="S45627">
        <v>3.2316500000000001</v>
      </c>
      <c r="T45627">
        <v>3.05</v>
      </c>
      <c r="U45627">
        <v>3.5</v>
      </c>
      <c r="V45627">
        <v>1</v>
      </c>
      <c r="W45627">
        <v>1</v>
      </c>
      <c r="X45627">
        <v>1</v>
      </c>
      <c r="Y45627">
        <v>0</v>
      </c>
      <c r="Z45627">
        <v>0</v>
      </c>
      <c r="AA45627">
        <v>0</v>
      </c>
      <c r="AB45627">
        <v>0</v>
      </c>
      <c r="AC45627">
        <v>0</v>
      </c>
      <c r="AD45627">
        <v>0</v>
      </c>
      <c r="AE45627">
        <v>0</v>
      </c>
      <c r="AF45627">
        <v>0</v>
      </c>
      <c r="AG45627">
        <v>0</v>
      </c>
      <c r="AH45627">
        <v>0</v>
      </c>
      <c r="AI45627">
        <v>0</v>
      </c>
      <c r="AJ45627">
        <v>0</v>
      </c>
      <c r="AK45627" s="11" t="s">
        <v>432</v>
      </c>
      <c r="AL45627">
        <v>-62.070597156361302</v>
      </c>
      <c r="AM45627" s="11" t="s">
        <v>432</v>
      </c>
      <c r="AN45627">
        <v>217.45830978722</v>
      </c>
      <c r="AO45627">
        <v>32.773301115627099</v>
      </c>
      <c r="AP45627">
        <v>113.38858870558801</v>
      </c>
      <c r="AQ45627">
        <v>95.463067834844693</v>
      </c>
      <c r="AR45627">
        <v>139.45010781173201</v>
      </c>
      <c r="AS45627">
        <f t="shared" si="712"/>
        <v>0</v>
      </c>
    </row>
    <row r="45628" spans="1:45" x14ac:dyDescent="0.25">
      <c r="A45628">
        <v>45627</v>
      </c>
      <c r="B45628" s="11" t="s">
        <v>610</v>
      </c>
      <c r="C45628" s="1">
        <v>43907</v>
      </c>
      <c r="D45628">
        <v>39.371499999999997</v>
      </c>
      <c r="E45628">
        <v>34.998750000000001</v>
      </c>
      <c r="F45628">
        <v>44.95</v>
      </c>
      <c r="G45628">
        <v>11.4597</v>
      </c>
      <c r="H45628">
        <v>11.19875</v>
      </c>
      <c r="I45628">
        <v>11.80125</v>
      </c>
      <c r="J45628">
        <v>11.338950000000001</v>
      </c>
      <c r="K45628">
        <v>11.1</v>
      </c>
      <c r="L45628">
        <v>11.65</v>
      </c>
      <c r="M45628">
        <v>0</v>
      </c>
      <c r="N45628">
        <v>0</v>
      </c>
      <c r="O45628">
        <v>0</v>
      </c>
      <c r="P45628">
        <v>14.36415</v>
      </c>
      <c r="Q45628">
        <v>11.9</v>
      </c>
      <c r="R45628">
        <v>17.7</v>
      </c>
      <c r="S45628">
        <v>4.2280499999999996</v>
      </c>
      <c r="T45628">
        <v>4.05</v>
      </c>
      <c r="U45628">
        <v>4.5</v>
      </c>
      <c r="V45628">
        <v>1</v>
      </c>
      <c r="W45628">
        <v>1</v>
      </c>
      <c r="X45628">
        <v>1</v>
      </c>
      <c r="Y45628">
        <v>0</v>
      </c>
      <c r="Z45628">
        <v>0</v>
      </c>
      <c r="AA45628">
        <v>0</v>
      </c>
      <c r="AB45628">
        <v>0</v>
      </c>
      <c r="AC45628">
        <v>0</v>
      </c>
      <c r="AD45628">
        <v>0</v>
      </c>
      <c r="AE45628">
        <v>0</v>
      </c>
      <c r="AF45628">
        <v>0</v>
      </c>
      <c r="AG45628">
        <v>0</v>
      </c>
      <c r="AH45628">
        <v>0</v>
      </c>
      <c r="AI45628">
        <v>0</v>
      </c>
      <c r="AJ45628">
        <v>0</v>
      </c>
      <c r="AK45628" s="11" t="s">
        <v>432</v>
      </c>
      <c r="AL45628">
        <v>-64.622441525880902</v>
      </c>
      <c r="AM45628" s="11" t="s">
        <v>432</v>
      </c>
      <c r="AN45628">
        <v>250.08156048523</v>
      </c>
      <c r="AO45628">
        <v>39.148718196952402</v>
      </c>
      <c r="AP45628">
        <v>119.837242245322</v>
      </c>
      <c r="AQ45628">
        <v>95.414272679886807</v>
      </c>
      <c r="AR45628">
        <v>161.817158534908</v>
      </c>
      <c r="AS45628">
        <f t="shared" si="712"/>
        <v>0</v>
      </c>
    </row>
    <row r="45629" spans="1:45" x14ac:dyDescent="0.25">
      <c r="A45629">
        <v>45628</v>
      </c>
      <c r="B45629" s="11" t="s">
        <v>610</v>
      </c>
      <c r="C45629" s="1">
        <v>43908</v>
      </c>
      <c r="D45629">
        <v>50.103000000000002</v>
      </c>
      <c r="E45629">
        <v>45.1</v>
      </c>
      <c r="F45629">
        <v>55.651249999999997</v>
      </c>
      <c r="G45629">
        <v>14.914099999999999</v>
      </c>
      <c r="H45629">
        <v>14.5</v>
      </c>
      <c r="I45629">
        <v>15.4</v>
      </c>
      <c r="J45629">
        <v>14.672800000000001</v>
      </c>
      <c r="K45629">
        <v>14.3</v>
      </c>
      <c r="L45629">
        <v>15.1</v>
      </c>
      <c r="M45629">
        <v>1</v>
      </c>
      <c r="N45629">
        <v>1</v>
      </c>
      <c r="O45629">
        <v>1</v>
      </c>
      <c r="P45629">
        <v>10.7315</v>
      </c>
      <c r="Q45629">
        <v>8.75</v>
      </c>
      <c r="R45629">
        <v>13.7</v>
      </c>
      <c r="S45629">
        <v>3.4544000000000001</v>
      </c>
      <c r="T45629">
        <v>3.15</v>
      </c>
      <c r="U45629">
        <v>3.85</v>
      </c>
      <c r="V45629">
        <v>2</v>
      </c>
      <c r="W45629">
        <v>2</v>
      </c>
      <c r="X45629">
        <v>2</v>
      </c>
      <c r="Y45629">
        <v>0</v>
      </c>
      <c r="Z45629">
        <v>0</v>
      </c>
      <c r="AA45629">
        <v>0</v>
      </c>
      <c r="AB45629">
        <v>0</v>
      </c>
      <c r="AC45629">
        <v>0</v>
      </c>
      <c r="AD45629">
        <v>0</v>
      </c>
      <c r="AE45629">
        <v>1</v>
      </c>
      <c r="AF45629">
        <v>1</v>
      </c>
      <c r="AG45629">
        <v>1</v>
      </c>
      <c r="AH45629">
        <v>1</v>
      </c>
      <c r="AI45629">
        <v>1</v>
      </c>
      <c r="AJ45629">
        <v>1</v>
      </c>
      <c r="AK45629" s="11" t="s">
        <v>432</v>
      </c>
      <c r="AL45629">
        <v>-66.711497311899194</v>
      </c>
      <c r="AM45629" s="11" t="s">
        <v>432</v>
      </c>
      <c r="AN45629">
        <v>285.52153623991398</v>
      </c>
      <c r="AO45629">
        <v>49.440000959000898</v>
      </c>
      <c r="AP45629">
        <v>132.73302003176801</v>
      </c>
      <c r="AQ45629">
        <v>96.291996478704604</v>
      </c>
      <c r="AR45629">
        <v>162.67795818056899</v>
      </c>
      <c r="AS45629">
        <f t="shared" si="712"/>
        <v>0</v>
      </c>
    </row>
    <row r="45630" spans="1:45" x14ac:dyDescent="0.25">
      <c r="A45630">
        <v>45629</v>
      </c>
      <c r="B45630" s="11" t="s">
        <v>610</v>
      </c>
      <c r="C45630" s="1">
        <v>43909</v>
      </c>
      <c r="D45630">
        <v>56.29045</v>
      </c>
      <c r="E45630">
        <v>51.15</v>
      </c>
      <c r="F45630">
        <v>62.402500000000003</v>
      </c>
      <c r="G45630">
        <v>16.5929</v>
      </c>
      <c r="H45630">
        <v>16</v>
      </c>
      <c r="I45630">
        <v>17.25</v>
      </c>
      <c r="J45630">
        <v>16.173349999999999</v>
      </c>
      <c r="K45630">
        <v>15.65</v>
      </c>
      <c r="L45630">
        <v>16.7</v>
      </c>
      <c r="M45630">
        <v>0</v>
      </c>
      <c r="N45630">
        <v>0</v>
      </c>
      <c r="O45630">
        <v>0</v>
      </c>
      <c r="P45630">
        <v>7.1874500000000001</v>
      </c>
      <c r="Q45630">
        <v>5.6</v>
      </c>
      <c r="R45630">
        <v>9.5500000000000007</v>
      </c>
      <c r="S45630">
        <v>2.6787999999999998</v>
      </c>
      <c r="T45630">
        <v>2.2999999999999998</v>
      </c>
      <c r="U45630">
        <v>3.1</v>
      </c>
      <c r="V45630">
        <v>2</v>
      </c>
      <c r="W45630">
        <v>2</v>
      </c>
      <c r="X45630">
        <v>2</v>
      </c>
      <c r="Y45630">
        <v>0</v>
      </c>
      <c r="Z45630">
        <v>0</v>
      </c>
      <c r="AA45630">
        <v>0</v>
      </c>
      <c r="AB45630">
        <v>0</v>
      </c>
      <c r="AC45630">
        <v>0</v>
      </c>
      <c r="AD45630">
        <v>0</v>
      </c>
      <c r="AE45630">
        <v>1</v>
      </c>
      <c r="AF45630">
        <v>1</v>
      </c>
      <c r="AG45630">
        <v>1</v>
      </c>
      <c r="AH45630">
        <v>2</v>
      </c>
      <c r="AI45630">
        <v>2</v>
      </c>
      <c r="AJ45630">
        <v>2</v>
      </c>
      <c r="AK45630" s="11" t="s">
        <v>432</v>
      </c>
      <c r="AL45630">
        <v>-68.422039433734597</v>
      </c>
      <c r="AM45630" s="11" t="s">
        <v>432</v>
      </c>
      <c r="AN45630">
        <v>324.03250049277898</v>
      </c>
      <c r="AO45630">
        <v>60.227355771339802</v>
      </c>
      <c r="AP45630">
        <v>142.357822853344</v>
      </c>
      <c r="AQ45630">
        <v>113.530086317673</v>
      </c>
      <c r="AR45630">
        <v>163.330294404543</v>
      </c>
      <c r="AS45630">
        <f t="shared" si="712"/>
        <v>0</v>
      </c>
    </row>
    <row r="45631" spans="1:45" x14ac:dyDescent="0.25">
      <c r="A45631">
        <v>45630</v>
      </c>
      <c r="B45631" s="11" t="s">
        <v>610</v>
      </c>
      <c r="C45631" s="1">
        <v>43910</v>
      </c>
      <c r="D45631">
        <v>60.088450000000002</v>
      </c>
      <c r="E45631">
        <v>54.598750000000003</v>
      </c>
      <c r="F45631">
        <v>66.951250000000002</v>
      </c>
      <c r="G45631">
        <v>18.511749999999999</v>
      </c>
      <c r="H45631">
        <v>17.798749999999998</v>
      </c>
      <c r="I45631">
        <v>19.399999999999999</v>
      </c>
      <c r="J45631">
        <v>17.857299999999999</v>
      </c>
      <c r="K45631">
        <v>17.25</v>
      </c>
      <c r="L45631">
        <v>18.55125</v>
      </c>
      <c r="M45631">
        <v>5</v>
      </c>
      <c r="N45631">
        <v>5</v>
      </c>
      <c r="O45631">
        <v>5</v>
      </c>
      <c r="P45631">
        <v>7.1702000000000004</v>
      </c>
      <c r="Q45631">
        <v>5.5487500000000001</v>
      </c>
      <c r="R45631">
        <v>9.6999999999999993</v>
      </c>
      <c r="S45631">
        <v>2.9188499999999999</v>
      </c>
      <c r="T45631">
        <v>2.4500000000000002</v>
      </c>
      <c r="U45631">
        <v>3.4512499999999999</v>
      </c>
      <c r="V45631">
        <v>7</v>
      </c>
      <c r="W45631">
        <v>7</v>
      </c>
      <c r="X45631">
        <v>7</v>
      </c>
      <c r="Y45631">
        <v>0</v>
      </c>
      <c r="Z45631">
        <v>0</v>
      </c>
      <c r="AA45631">
        <v>0</v>
      </c>
      <c r="AB45631">
        <v>0</v>
      </c>
      <c r="AC45631">
        <v>0</v>
      </c>
      <c r="AD45631">
        <v>0</v>
      </c>
      <c r="AE45631">
        <v>2</v>
      </c>
      <c r="AF45631">
        <v>2</v>
      </c>
      <c r="AG45631">
        <v>2</v>
      </c>
      <c r="AH45631">
        <v>4</v>
      </c>
      <c r="AI45631">
        <v>4</v>
      </c>
      <c r="AJ45631">
        <v>4</v>
      </c>
      <c r="AK45631" s="11" t="s">
        <v>432</v>
      </c>
      <c r="AL45631">
        <v>-69.830085682202693</v>
      </c>
      <c r="AM45631" s="11" t="s">
        <v>432</v>
      </c>
      <c r="AN45631">
        <v>365.50480239125199</v>
      </c>
      <c r="AO45631">
        <v>67.351348893942401</v>
      </c>
      <c r="AP45631">
        <v>140.49878122108501</v>
      </c>
      <c r="AQ45631">
        <v>97.084724449801698</v>
      </c>
      <c r="AR45631">
        <v>163.32334923678999</v>
      </c>
      <c r="AS45631">
        <f t="shared" si="712"/>
        <v>0</v>
      </c>
    </row>
    <row r="45632" spans="1:45" x14ac:dyDescent="0.25">
      <c r="A45632">
        <v>45631</v>
      </c>
      <c r="B45632" s="11" t="s">
        <v>610</v>
      </c>
      <c r="C45632" s="1">
        <v>43911</v>
      </c>
      <c r="D45632">
        <v>62.914999999999999</v>
      </c>
      <c r="E45632">
        <v>57.15</v>
      </c>
      <c r="F45632">
        <v>69.706249999999997</v>
      </c>
      <c r="G45632">
        <v>19.194949999999999</v>
      </c>
      <c r="H45632">
        <v>18.350000000000001</v>
      </c>
      <c r="I45632">
        <v>20.149999999999999</v>
      </c>
      <c r="J45632">
        <v>18.36045</v>
      </c>
      <c r="K45632">
        <v>17.649999999999999</v>
      </c>
      <c r="L45632">
        <v>19.151250000000001</v>
      </c>
      <c r="M45632">
        <v>3</v>
      </c>
      <c r="N45632">
        <v>3</v>
      </c>
      <c r="O45632">
        <v>3</v>
      </c>
      <c r="P45632">
        <v>7.1607500000000002</v>
      </c>
      <c r="Q45632">
        <v>5.7</v>
      </c>
      <c r="R45632">
        <v>9.6999999999999993</v>
      </c>
      <c r="S45632">
        <v>2.6831999999999998</v>
      </c>
      <c r="T45632">
        <v>2.2999999999999998</v>
      </c>
      <c r="U45632">
        <v>3.1</v>
      </c>
      <c r="V45632">
        <v>10</v>
      </c>
      <c r="W45632">
        <v>10</v>
      </c>
      <c r="X45632">
        <v>10</v>
      </c>
      <c r="Y45632">
        <v>0</v>
      </c>
      <c r="Z45632">
        <v>0</v>
      </c>
      <c r="AA45632">
        <v>0</v>
      </c>
      <c r="AB45632">
        <v>0</v>
      </c>
      <c r="AC45632">
        <v>0</v>
      </c>
      <c r="AD45632">
        <v>0</v>
      </c>
      <c r="AE45632">
        <v>3</v>
      </c>
      <c r="AF45632">
        <v>3</v>
      </c>
      <c r="AG45632">
        <v>3</v>
      </c>
      <c r="AH45632">
        <v>7</v>
      </c>
      <c r="AI45632">
        <v>7</v>
      </c>
      <c r="AJ45632">
        <v>7</v>
      </c>
      <c r="AK45632" s="11" t="s">
        <v>432</v>
      </c>
      <c r="AL45632">
        <v>-70.993578334684003</v>
      </c>
      <c r="AM45632" s="11" t="s">
        <v>432</v>
      </c>
      <c r="AN45632">
        <v>409.18538648783402</v>
      </c>
      <c r="AO45632">
        <v>67.103886080841704</v>
      </c>
      <c r="AP45632">
        <v>125.831596156711</v>
      </c>
      <c r="AQ45632">
        <v>58.076629435996701</v>
      </c>
      <c r="AR45632">
        <v>162.62703425198899</v>
      </c>
      <c r="AS45632">
        <f t="shared" si="712"/>
        <v>0</v>
      </c>
    </row>
    <row r="45633" spans="1:45" x14ac:dyDescent="0.25">
      <c r="A45633">
        <v>45632</v>
      </c>
      <c r="B45633" s="11" t="s">
        <v>610</v>
      </c>
      <c r="C45633" s="1">
        <v>43912</v>
      </c>
      <c r="D45633">
        <v>62.332050000000002</v>
      </c>
      <c r="E45633">
        <v>56.55</v>
      </c>
      <c r="F45633">
        <v>69.107500000000002</v>
      </c>
      <c r="G45633">
        <v>18.652650000000001</v>
      </c>
      <c r="H45633">
        <v>17.75</v>
      </c>
      <c r="I45633">
        <v>19.7</v>
      </c>
      <c r="J45633">
        <v>17.696249999999999</v>
      </c>
      <c r="K45633">
        <v>16.899999999999999</v>
      </c>
      <c r="L45633">
        <v>18.55</v>
      </c>
      <c r="M45633">
        <v>6</v>
      </c>
      <c r="N45633">
        <v>6</v>
      </c>
      <c r="O45633">
        <v>6</v>
      </c>
      <c r="P45633">
        <v>7.0972499999999998</v>
      </c>
      <c r="Q45633">
        <v>5.55</v>
      </c>
      <c r="R45633">
        <v>9.4512499999999999</v>
      </c>
      <c r="S45633">
        <v>2.4577</v>
      </c>
      <c r="T45633">
        <v>2.19875</v>
      </c>
      <c r="U45633">
        <v>2.85</v>
      </c>
      <c r="V45633">
        <v>16</v>
      </c>
      <c r="W45633">
        <v>16</v>
      </c>
      <c r="X45633">
        <v>16</v>
      </c>
      <c r="Y45633">
        <v>0</v>
      </c>
      <c r="Z45633">
        <v>0</v>
      </c>
      <c r="AA45633">
        <v>0</v>
      </c>
      <c r="AB45633">
        <v>0</v>
      </c>
      <c r="AC45633">
        <v>0</v>
      </c>
      <c r="AD45633">
        <v>0</v>
      </c>
      <c r="AE45633">
        <v>4</v>
      </c>
      <c r="AF45633">
        <v>4</v>
      </c>
      <c r="AG45633">
        <v>4</v>
      </c>
      <c r="AH45633">
        <v>11</v>
      </c>
      <c r="AI45633">
        <v>11</v>
      </c>
      <c r="AJ45633">
        <v>11</v>
      </c>
      <c r="AK45633" s="11" t="s">
        <v>432</v>
      </c>
      <c r="AL45633">
        <v>-71.950639732192798</v>
      </c>
      <c r="AM45633" s="11" t="s">
        <v>432</v>
      </c>
      <c r="AN45633">
        <v>453.59759116963801</v>
      </c>
      <c r="AO45633">
        <v>64.669833016864303</v>
      </c>
      <c r="AP45633">
        <v>100.39787309005899</v>
      </c>
      <c r="AQ45633">
        <v>29.894112783737199</v>
      </c>
      <c r="AR45633">
        <v>161.86014965312299</v>
      </c>
      <c r="AS45633">
        <f t="shared" si="712"/>
        <v>0</v>
      </c>
    </row>
    <row r="45634" spans="1:45" x14ac:dyDescent="0.25">
      <c r="A45634">
        <v>45633</v>
      </c>
      <c r="B45634" s="11" t="s">
        <v>610</v>
      </c>
      <c r="C45634" s="1">
        <v>43913</v>
      </c>
      <c r="D45634">
        <v>62.041800000000002</v>
      </c>
      <c r="E45634">
        <v>56.05</v>
      </c>
      <c r="F45634">
        <v>69.25</v>
      </c>
      <c r="G45634">
        <v>18.110900000000001</v>
      </c>
      <c r="H45634">
        <v>17.149999999999999</v>
      </c>
      <c r="I45634">
        <v>19.25</v>
      </c>
      <c r="J45634">
        <v>17.0352</v>
      </c>
      <c r="K45634">
        <v>16.25</v>
      </c>
      <c r="L45634">
        <v>17.951250000000002</v>
      </c>
      <c r="M45634">
        <v>0</v>
      </c>
      <c r="N45634">
        <v>0</v>
      </c>
      <c r="O45634">
        <v>0</v>
      </c>
      <c r="P45634">
        <v>10.7376</v>
      </c>
      <c r="Q45634">
        <v>8.65</v>
      </c>
      <c r="R45634">
        <v>13.60125</v>
      </c>
      <c r="S45634">
        <v>3.45825</v>
      </c>
      <c r="T45634">
        <v>3.15</v>
      </c>
      <c r="U45634">
        <v>3.8</v>
      </c>
      <c r="V45634">
        <v>16</v>
      </c>
      <c r="W45634">
        <v>16</v>
      </c>
      <c r="X45634">
        <v>16</v>
      </c>
      <c r="Y45634">
        <v>0</v>
      </c>
      <c r="Z45634">
        <v>0</v>
      </c>
      <c r="AA45634">
        <v>0</v>
      </c>
      <c r="AB45634">
        <v>0</v>
      </c>
      <c r="AC45634">
        <v>0</v>
      </c>
      <c r="AD45634">
        <v>0</v>
      </c>
      <c r="AE45634">
        <v>3</v>
      </c>
      <c r="AF45634">
        <v>3</v>
      </c>
      <c r="AG45634">
        <v>3</v>
      </c>
      <c r="AH45634">
        <v>14</v>
      </c>
      <c r="AI45634">
        <v>14</v>
      </c>
      <c r="AJ45634">
        <v>14</v>
      </c>
      <c r="AK45634" s="11" t="s">
        <v>432</v>
      </c>
      <c r="AL45634">
        <v>-72.726558315202396</v>
      </c>
      <c r="AM45634" s="11" t="s">
        <v>432</v>
      </c>
      <c r="AN45634">
        <v>496.71116607491899</v>
      </c>
      <c r="AO45634">
        <v>63.813656778794197</v>
      </c>
      <c r="AP45634">
        <v>72.369642256070094</v>
      </c>
      <c r="AQ45634">
        <v>21.527697106036101</v>
      </c>
      <c r="AR45634">
        <v>142.31819825474301</v>
      </c>
      <c r="AS45634">
        <f t="shared" ref="AS45634:AS45697" si="713">_xlfn.IFNA(INDEX($BI$2:$BI$53,MATCH(B45641,$BH$2:$BH$53,0)),0)</f>
        <v>0</v>
      </c>
    </row>
    <row r="45635" spans="1:45" x14ac:dyDescent="0.25">
      <c r="A45635">
        <v>45634</v>
      </c>
      <c r="B45635" s="11" t="s">
        <v>610</v>
      </c>
      <c r="C45635" s="1">
        <v>43914</v>
      </c>
      <c r="D45635">
        <v>60.381450000000001</v>
      </c>
      <c r="E45635">
        <v>54.5</v>
      </c>
      <c r="F45635">
        <v>66.752499999999998</v>
      </c>
      <c r="G45635">
        <v>18.566050000000001</v>
      </c>
      <c r="H45635">
        <v>17.55</v>
      </c>
      <c r="I45635">
        <v>19.7</v>
      </c>
      <c r="J45635">
        <v>17.37405</v>
      </c>
      <c r="K45635">
        <v>16.5</v>
      </c>
      <c r="L45635">
        <v>18.3</v>
      </c>
      <c r="M45635">
        <v>3</v>
      </c>
      <c r="N45635">
        <v>3</v>
      </c>
      <c r="O45635">
        <v>3</v>
      </c>
      <c r="P45635">
        <v>10.78495</v>
      </c>
      <c r="Q45635">
        <v>8.7487499999999994</v>
      </c>
      <c r="R45635">
        <v>13.5</v>
      </c>
      <c r="S45635">
        <v>3.4551500000000002</v>
      </c>
      <c r="T45635">
        <v>3.15</v>
      </c>
      <c r="U45635">
        <v>3.8</v>
      </c>
      <c r="V45635">
        <v>19</v>
      </c>
      <c r="W45635">
        <v>19</v>
      </c>
      <c r="X45635">
        <v>19</v>
      </c>
      <c r="Y45635">
        <v>0</v>
      </c>
      <c r="Z45635">
        <v>0</v>
      </c>
      <c r="AA45635">
        <v>0</v>
      </c>
      <c r="AB45635">
        <v>0</v>
      </c>
      <c r="AC45635">
        <v>0</v>
      </c>
      <c r="AD45635">
        <v>0</v>
      </c>
      <c r="AE45635">
        <v>2</v>
      </c>
      <c r="AF45635">
        <v>2</v>
      </c>
      <c r="AG45635">
        <v>2</v>
      </c>
      <c r="AH45635">
        <v>16</v>
      </c>
      <c r="AI45635">
        <v>16</v>
      </c>
      <c r="AJ45635">
        <v>16</v>
      </c>
      <c r="AK45635" s="11" t="s">
        <v>432</v>
      </c>
      <c r="AL45635">
        <v>-73.340593888595805</v>
      </c>
      <c r="AM45635" s="11" t="s">
        <v>432</v>
      </c>
      <c r="AN45635">
        <v>536.34373742277</v>
      </c>
      <c r="AO45635">
        <v>66.667068114521996</v>
      </c>
      <c r="AP45635">
        <v>48.930636640118699</v>
      </c>
      <c r="AQ45635">
        <v>21.508792894289801</v>
      </c>
      <c r="AR45635">
        <v>98.320658866386495</v>
      </c>
      <c r="AS45635">
        <f t="shared" si="713"/>
        <v>0</v>
      </c>
    </row>
    <row r="45636" spans="1:45" x14ac:dyDescent="0.25">
      <c r="A45636">
        <v>45635</v>
      </c>
      <c r="B45636" s="11" t="s">
        <v>610</v>
      </c>
      <c r="C45636" s="1">
        <v>43915</v>
      </c>
      <c r="D45636">
        <v>62.0486</v>
      </c>
      <c r="E45636">
        <v>56.5</v>
      </c>
      <c r="F45636">
        <v>68.651250000000005</v>
      </c>
      <c r="G45636">
        <v>20.014050000000001</v>
      </c>
      <c r="H45636">
        <v>18.899999999999999</v>
      </c>
      <c r="I45636">
        <v>21.2</v>
      </c>
      <c r="J45636">
        <v>18.7059</v>
      </c>
      <c r="K45636">
        <v>17.75</v>
      </c>
      <c r="L45636">
        <v>19.7</v>
      </c>
      <c r="M45636">
        <v>0</v>
      </c>
      <c r="N45636">
        <v>0</v>
      </c>
      <c r="O45636">
        <v>0</v>
      </c>
      <c r="P45636">
        <v>10.715450000000001</v>
      </c>
      <c r="Q45636">
        <v>8.65</v>
      </c>
      <c r="R45636">
        <v>13.3</v>
      </c>
      <c r="S45636">
        <v>3.448</v>
      </c>
      <c r="T45636">
        <v>3.15</v>
      </c>
      <c r="U45636">
        <v>3.9</v>
      </c>
      <c r="V45636">
        <v>19</v>
      </c>
      <c r="W45636">
        <v>19</v>
      </c>
      <c r="X45636">
        <v>19</v>
      </c>
      <c r="Y45636">
        <v>0</v>
      </c>
      <c r="Z45636">
        <v>0</v>
      </c>
      <c r="AA45636">
        <v>0</v>
      </c>
      <c r="AB45636">
        <v>0</v>
      </c>
      <c r="AC45636">
        <v>0</v>
      </c>
      <c r="AD45636">
        <v>0</v>
      </c>
      <c r="AE45636">
        <v>2</v>
      </c>
      <c r="AF45636">
        <v>2</v>
      </c>
      <c r="AG45636">
        <v>2</v>
      </c>
      <c r="AH45636">
        <v>18</v>
      </c>
      <c r="AI45636">
        <v>18</v>
      </c>
      <c r="AJ45636">
        <v>18</v>
      </c>
      <c r="AK45636" s="11" t="s">
        <v>432</v>
      </c>
      <c r="AL45636">
        <v>-73.805185525389206</v>
      </c>
      <c r="AM45636" s="11" t="s">
        <v>432</v>
      </c>
      <c r="AN45636">
        <v>570.70296186510802</v>
      </c>
      <c r="AO45636">
        <v>72.356093586022297</v>
      </c>
      <c r="AP45636">
        <v>37.773266053613803</v>
      </c>
      <c r="AQ45636">
        <v>21.512098234426499</v>
      </c>
      <c r="AR45636">
        <v>58.815972371005998</v>
      </c>
      <c r="AS45636">
        <f t="shared" si="713"/>
        <v>0</v>
      </c>
    </row>
    <row r="45637" spans="1:45" x14ac:dyDescent="0.25">
      <c r="A45637">
        <v>45636</v>
      </c>
      <c r="B45637" s="11" t="s">
        <v>610</v>
      </c>
      <c r="C45637" s="1">
        <v>43916</v>
      </c>
      <c r="D45637">
        <v>62.538350000000001</v>
      </c>
      <c r="E45637">
        <v>56.547499999999999</v>
      </c>
      <c r="F45637">
        <v>69.053749999999994</v>
      </c>
      <c r="G45637">
        <v>20.694600000000001</v>
      </c>
      <c r="H45637">
        <v>19.5</v>
      </c>
      <c r="I45637">
        <v>21.901250000000001</v>
      </c>
      <c r="J45637">
        <v>19.208549999999999</v>
      </c>
      <c r="K45637">
        <v>18.25</v>
      </c>
      <c r="L45637">
        <v>20.201250000000002</v>
      </c>
      <c r="M45637">
        <v>1</v>
      </c>
      <c r="N45637">
        <v>1</v>
      </c>
      <c r="O45637">
        <v>1</v>
      </c>
      <c r="P45637">
        <v>7.2195</v>
      </c>
      <c r="Q45637">
        <v>5.6</v>
      </c>
      <c r="R45637">
        <v>9.75</v>
      </c>
      <c r="S45637">
        <v>2.6805500000000002</v>
      </c>
      <c r="T45637">
        <v>2.35</v>
      </c>
      <c r="U45637">
        <v>3.1</v>
      </c>
      <c r="V45637">
        <v>20</v>
      </c>
      <c r="W45637">
        <v>20</v>
      </c>
      <c r="X45637">
        <v>20</v>
      </c>
      <c r="Y45637">
        <v>0</v>
      </c>
      <c r="Z45637">
        <v>0</v>
      </c>
      <c r="AA45637">
        <v>0</v>
      </c>
      <c r="AB45637">
        <v>0</v>
      </c>
      <c r="AC45637">
        <v>0</v>
      </c>
      <c r="AD45637">
        <v>0</v>
      </c>
      <c r="AE45637">
        <v>2</v>
      </c>
      <c r="AF45637">
        <v>2</v>
      </c>
      <c r="AG45637">
        <v>2</v>
      </c>
      <c r="AH45637">
        <v>20</v>
      </c>
      <c r="AI45637">
        <v>20</v>
      </c>
      <c r="AJ45637">
        <v>20</v>
      </c>
      <c r="AK45637" s="11" t="s">
        <v>432</v>
      </c>
      <c r="AL45637">
        <v>-74.127657578554803</v>
      </c>
      <c r="AM45637" s="11" t="s">
        <v>432</v>
      </c>
      <c r="AN45637">
        <v>598.88411560156703</v>
      </c>
      <c r="AO45637">
        <v>77.1918071058994</v>
      </c>
      <c r="AP45637">
        <v>38.481498857410003</v>
      </c>
      <c r="AQ45637">
        <v>21.524929294396301</v>
      </c>
      <c r="AR45637">
        <v>67.5666357312614</v>
      </c>
      <c r="AS45637">
        <f t="shared" si="713"/>
        <v>0</v>
      </c>
    </row>
    <row r="45638" spans="1:45" x14ac:dyDescent="0.25">
      <c r="A45638">
        <v>45637</v>
      </c>
      <c r="B45638" s="11" t="s">
        <v>610</v>
      </c>
      <c r="C45638" s="1">
        <v>43917</v>
      </c>
      <c r="D45638">
        <v>63.008000000000003</v>
      </c>
      <c r="E45638">
        <v>57.248750000000001</v>
      </c>
      <c r="F45638">
        <v>68.86</v>
      </c>
      <c r="G45638">
        <v>21.380500000000001</v>
      </c>
      <c r="H45638">
        <v>20.149999999999999</v>
      </c>
      <c r="I45638">
        <v>22.7</v>
      </c>
      <c r="J45638">
        <v>19.715450000000001</v>
      </c>
      <c r="K45638">
        <v>18.7</v>
      </c>
      <c r="L45638">
        <v>20.75</v>
      </c>
      <c r="M45638">
        <v>1</v>
      </c>
      <c r="N45638">
        <v>1</v>
      </c>
      <c r="O45638">
        <v>1</v>
      </c>
      <c r="P45638">
        <v>7.1816000000000004</v>
      </c>
      <c r="Q45638">
        <v>5.65</v>
      </c>
      <c r="R45638">
        <v>9.5500000000000007</v>
      </c>
      <c r="S45638">
        <v>2.6859000000000002</v>
      </c>
      <c r="T45638">
        <v>2.35</v>
      </c>
      <c r="U45638">
        <v>3.1</v>
      </c>
      <c r="V45638">
        <v>21</v>
      </c>
      <c r="W45638">
        <v>21</v>
      </c>
      <c r="X45638">
        <v>21</v>
      </c>
      <c r="Y45638">
        <v>0</v>
      </c>
      <c r="Z45638">
        <v>0</v>
      </c>
      <c r="AA45638">
        <v>0</v>
      </c>
      <c r="AB45638">
        <v>0</v>
      </c>
      <c r="AC45638">
        <v>0</v>
      </c>
      <c r="AD45638">
        <v>0</v>
      </c>
      <c r="AE45638">
        <v>2</v>
      </c>
      <c r="AF45638">
        <v>2</v>
      </c>
      <c r="AG45638">
        <v>2</v>
      </c>
      <c r="AH45638">
        <v>22</v>
      </c>
      <c r="AI45638">
        <v>22</v>
      </c>
      <c r="AJ45638">
        <v>22</v>
      </c>
      <c r="AK45638" s="11" t="s">
        <v>432</v>
      </c>
      <c r="AL45638">
        <v>-74.313163665360804</v>
      </c>
      <c r="AM45638" s="11" t="s">
        <v>432</v>
      </c>
      <c r="AN45638">
        <v>621.10564107591802</v>
      </c>
      <c r="AO45638">
        <v>78.325054188154695</v>
      </c>
      <c r="AP45638">
        <v>47.668367898133397</v>
      </c>
      <c r="AQ45638">
        <v>21.513927005403399</v>
      </c>
      <c r="AR45638">
        <v>78.800090240996397</v>
      </c>
      <c r="AS45638">
        <f t="shared" si="713"/>
        <v>0</v>
      </c>
    </row>
    <row r="45639" spans="1:45" x14ac:dyDescent="0.25">
      <c r="A45639">
        <v>45638</v>
      </c>
      <c r="B45639" s="11" t="s">
        <v>610</v>
      </c>
      <c r="C45639" s="1">
        <v>43918</v>
      </c>
      <c r="D45639">
        <v>59.872900000000001</v>
      </c>
      <c r="E45639">
        <v>54.1</v>
      </c>
      <c r="F45639">
        <v>65.901250000000005</v>
      </c>
      <c r="G45639">
        <v>21.059850000000001</v>
      </c>
      <c r="H45639">
        <v>19.8</v>
      </c>
      <c r="I45639">
        <v>22.401250000000001</v>
      </c>
      <c r="J45639">
        <v>19.211950000000002</v>
      </c>
      <c r="K45639">
        <v>18.149999999999999</v>
      </c>
      <c r="L45639">
        <v>20.3</v>
      </c>
      <c r="M45639">
        <v>7</v>
      </c>
      <c r="N45639">
        <v>7</v>
      </c>
      <c r="O45639">
        <v>7</v>
      </c>
      <c r="P45639">
        <v>3.5705</v>
      </c>
      <c r="Q45639">
        <v>2.65</v>
      </c>
      <c r="R45639">
        <v>5.3</v>
      </c>
      <c r="S45639">
        <v>1.6793499999999999</v>
      </c>
      <c r="T45639">
        <v>1.3</v>
      </c>
      <c r="U45639">
        <v>2.1</v>
      </c>
      <c r="V45639">
        <v>28</v>
      </c>
      <c r="W45639">
        <v>28</v>
      </c>
      <c r="X45639">
        <v>28</v>
      </c>
      <c r="Y45639">
        <v>0</v>
      </c>
      <c r="Z45639">
        <v>0</v>
      </c>
      <c r="AA45639">
        <v>0</v>
      </c>
      <c r="AB45639">
        <v>0</v>
      </c>
      <c r="AC45639">
        <v>0</v>
      </c>
      <c r="AD45639">
        <v>0</v>
      </c>
      <c r="AE45639">
        <v>3</v>
      </c>
      <c r="AF45639">
        <v>3</v>
      </c>
      <c r="AG45639">
        <v>3</v>
      </c>
      <c r="AH45639">
        <v>25</v>
      </c>
      <c r="AI45639">
        <v>25</v>
      </c>
      <c r="AJ45639">
        <v>25</v>
      </c>
      <c r="AK45639" s="11" t="s">
        <v>432</v>
      </c>
      <c r="AL45639">
        <v>-74.367229023377007</v>
      </c>
      <c r="AM45639" s="11" t="s">
        <v>432</v>
      </c>
      <c r="AN45639">
        <v>638.56514313344098</v>
      </c>
      <c r="AO45639">
        <v>71.011527687374198</v>
      </c>
      <c r="AP45639">
        <v>58.263339852781698</v>
      </c>
      <c r="AQ45639">
        <v>29.292181605369699</v>
      </c>
      <c r="AR45639">
        <v>78.773132130558494</v>
      </c>
      <c r="AS45639">
        <f t="shared" si="713"/>
        <v>0</v>
      </c>
    </row>
    <row r="45640" spans="1:45" x14ac:dyDescent="0.25">
      <c r="A45640">
        <v>45639</v>
      </c>
      <c r="B45640" s="11" t="s">
        <v>610</v>
      </c>
      <c r="C45640" s="1">
        <v>43919</v>
      </c>
      <c r="D45640">
        <v>55.784999999999997</v>
      </c>
      <c r="E45640">
        <v>50</v>
      </c>
      <c r="F45640">
        <v>61.6</v>
      </c>
      <c r="G45640">
        <v>19.294149999999998</v>
      </c>
      <c r="H45640">
        <v>18</v>
      </c>
      <c r="I45640">
        <v>20.7</v>
      </c>
      <c r="J45640">
        <v>17.383050000000001</v>
      </c>
      <c r="K45640">
        <v>16.3</v>
      </c>
      <c r="L45640">
        <v>18.55</v>
      </c>
      <c r="M45640">
        <v>3</v>
      </c>
      <c r="N45640">
        <v>3</v>
      </c>
      <c r="O45640">
        <v>3</v>
      </c>
      <c r="P45640">
        <v>3.56135</v>
      </c>
      <c r="Q45640">
        <v>2.6</v>
      </c>
      <c r="R45640">
        <v>5.4012500000000001</v>
      </c>
      <c r="S45640">
        <v>1.4659500000000001</v>
      </c>
      <c r="T45640">
        <v>1.1499999999999999</v>
      </c>
      <c r="U45640">
        <v>1.85</v>
      </c>
      <c r="V45640">
        <v>31</v>
      </c>
      <c r="W45640">
        <v>31</v>
      </c>
      <c r="X45640">
        <v>31</v>
      </c>
      <c r="Y45640">
        <v>0</v>
      </c>
      <c r="Z45640">
        <v>0</v>
      </c>
      <c r="AA45640">
        <v>0</v>
      </c>
      <c r="AB45640">
        <v>0</v>
      </c>
      <c r="AC45640">
        <v>0</v>
      </c>
      <c r="AD45640">
        <v>0</v>
      </c>
      <c r="AE45640">
        <v>3</v>
      </c>
      <c r="AF45640">
        <v>3</v>
      </c>
      <c r="AG45640">
        <v>3</v>
      </c>
      <c r="AH45640">
        <v>28</v>
      </c>
      <c r="AI45640">
        <v>28</v>
      </c>
      <c r="AJ45640">
        <v>28</v>
      </c>
      <c r="AK45640" s="11" t="s">
        <v>432</v>
      </c>
      <c r="AL45640">
        <v>-74.297929841222398</v>
      </c>
      <c r="AM45640" s="11" t="s">
        <v>432</v>
      </c>
      <c r="AN45640">
        <v>653.00697902371996</v>
      </c>
      <c r="AO45640">
        <v>57.459120893382099</v>
      </c>
      <c r="AP45640">
        <v>66.016509622462905</v>
      </c>
      <c r="AQ45640">
        <v>47.803619451364902</v>
      </c>
      <c r="AR45640">
        <v>78.785404248741997</v>
      </c>
      <c r="AS45640">
        <f t="shared" si="713"/>
        <v>0</v>
      </c>
    </row>
    <row r="45641" spans="1:45" x14ac:dyDescent="0.25">
      <c r="A45641">
        <v>45640</v>
      </c>
      <c r="B45641" s="11" t="s">
        <v>610</v>
      </c>
      <c r="C45641" s="1">
        <v>43920</v>
      </c>
      <c r="D45641">
        <v>52.899050000000003</v>
      </c>
      <c r="E45641">
        <v>47.397500000000001</v>
      </c>
      <c r="F45641">
        <v>58.35125</v>
      </c>
      <c r="G45641">
        <v>18.523299999999999</v>
      </c>
      <c r="H45641">
        <v>17.2</v>
      </c>
      <c r="I45641">
        <v>19.901250000000001</v>
      </c>
      <c r="J45641">
        <v>16.552</v>
      </c>
      <c r="K45641">
        <v>15.5</v>
      </c>
      <c r="L45641">
        <v>17.8</v>
      </c>
      <c r="M45641">
        <v>2</v>
      </c>
      <c r="N45641">
        <v>2</v>
      </c>
      <c r="O45641">
        <v>2</v>
      </c>
      <c r="P45641">
        <v>7.1711</v>
      </c>
      <c r="Q45641">
        <v>5.6</v>
      </c>
      <c r="R45641">
        <v>9.5500000000000007</v>
      </c>
      <c r="S45641">
        <v>2.4571999999999998</v>
      </c>
      <c r="T45641">
        <v>2.15</v>
      </c>
      <c r="U45641">
        <v>2.85</v>
      </c>
      <c r="V45641">
        <v>33</v>
      </c>
      <c r="W45641">
        <v>33</v>
      </c>
      <c r="X45641">
        <v>33</v>
      </c>
      <c r="Y45641">
        <v>0</v>
      </c>
      <c r="Z45641">
        <v>0</v>
      </c>
      <c r="AA45641">
        <v>0</v>
      </c>
      <c r="AB45641">
        <v>0</v>
      </c>
      <c r="AC45641">
        <v>0</v>
      </c>
      <c r="AD45641">
        <v>0</v>
      </c>
      <c r="AE45641">
        <v>3</v>
      </c>
      <c r="AF45641">
        <v>3</v>
      </c>
      <c r="AG45641">
        <v>3</v>
      </c>
      <c r="AH45641">
        <v>31</v>
      </c>
      <c r="AI45641">
        <v>31</v>
      </c>
      <c r="AJ45641">
        <v>31</v>
      </c>
      <c r="AK45641" s="11" t="s">
        <v>432</v>
      </c>
      <c r="AL45641">
        <v>-74.118845335900104</v>
      </c>
      <c r="AM45641" s="11" t="s">
        <v>432</v>
      </c>
      <c r="AN45641">
        <v>666.22433773074499</v>
      </c>
      <c r="AO45641">
        <v>42.1902225950207</v>
      </c>
      <c r="AP45641">
        <v>68.394552935138094</v>
      </c>
      <c r="AQ45641">
        <v>56.523235110745198</v>
      </c>
      <c r="AR45641">
        <v>78.762387716124195</v>
      </c>
      <c r="AS45641">
        <f t="shared" si="713"/>
        <v>0</v>
      </c>
    </row>
    <row r="45642" spans="1:45" x14ac:dyDescent="0.25">
      <c r="A45642">
        <v>45641</v>
      </c>
      <c r="B45642" s="11" t="s">
        <v>610</v>
      </c>
      <c r="C45642" s="1">
        <v>43921</v>
      </c>
      <c r="D45642">
        <v>49.955649999999999</v>
      </c>
      <c r="E45642">
        <v>44.948749999999997</v>
      </c>
      <c r="F45642">
        <v>55.7</v>
      </c>
      <c r="G45642">
        <v>17.298950000000001</v>
      </c>
      <c r="H45642">
        <v>16</v>
      </c>
      <c r="I45642">
        <v>18.7</v>
      </c>
      <c r="J45642">
        <v>15.386649999999999</v>
      </c>
      <c r="K45642">
        <v>14.3</v>
      </c>
      <c r="L45642">
        <v>16.55</v>
      </c>
      <c r="M45642">
        <v>4</v>
      </c>
      <c r="N45642">
        <v>4</v>
      </c>
      <c r="O45642">
        <v>4</v>
      </c>
      <c r="P45642">
        <v>7.1556499999999996</v>
      </c>
      <c r="Q45642">
        <v>5.5487500000000001</v>
      </c>
      <c r="R45642">
        <v>9.5</v>
      </c>
      <c r="S45642">
        <v>2.2300499999999999</v>
      </c>
      <c r="T45642">
        <v>2.0499999999999998</v>
      </c>
      <c r="U45642">
        <v>2.5</v>
      </c>
      <c r="V45642">
        <v>37</v>
      </c>
      <c r="W45642">
        <v>37</v>
      </c>
      <c r="X45642">
        <v>37</v>
      </c>
      <c r="Y45642">
        <v>0</v>
      </c>
      <c r="Z45642">
        <v>0</v>
      </c>
      <c r="AA45642">
        <v>0</v>
      </c>
      <c r="AB45642">
        <v>0</v>
      </c>
      <c r="AC45642">
        <v>0</v>
      </c>
      <c r="AD45642">
        <v>0</v>
      </c>
      <c r="AE45642">
        <v>2</v>
      </c>
      <c r="AF45642">
        <v>2</v>
      </c>
      <c r="AG45642">
        <v>2</v>
      </c>
      <c r="AH45642">
        <v>33</v>
      </c>
      <c r="AI45642">
        <v>33</v>
      </c>
      <c r="AJ45642">
        <v>33</v>
      </c>
      <c r="AK45642" s="11" t="s">
        <v>432</v>
      </c>
      <c r="AL45642">
        <v>-73.850168448652198</v>
      </c>
      <c r="AM45642" s="11" t="s">
        <v>432</v>
      </c>
      <c r="AN45642">
        <v>679.69107585519703</v>
      </c>
      <c r="AO45642">
        <v>32.180311002201996</v>
      </c>
      <c r="AP45642">
        <v>67.519338875170504</v>
      </c>
      <c r="AQ45642">
        <v>56.473600112637698</v>
      </c>
      <c r="AR45642">
        <v>78.854790499956195</v>
      </c>
      <c r="AS45642">
        <f t="shared" si="713"/>
        <v>0</v>
      </c>
    </row>
    <row r="45643" spans="1:45" x14ac:dyDescent="0.25">
      <c r="A45643">
        <v>45642</v>
      </c>
      <c r="B45643" s="11" t="s">
        <v>610</v>
      </c>
      <c r="C45643" s="1">
        <v>43922</v>
      </c>
      <c r="D45643">
        <v>48.052050000000001</v>
      </c>
      <c r="E45643">
        <v>43.298749999999998</v>
      </c>
      <c r="F45643">
        <v>53.651249999999997</v>
      </c>
      <c r="G45643">
        <v>16.85005</v>
      </c>
      <c r="H45643">
        <v>15.55</v>
      </c>
      <c r="I45643">
        <v>18.151250000000001</v>
      </c>
      <c r="J45643">
        <v>15.05645</v>
      </c>
      <c r="K45643">
        <v>14</v>
      </c>
      <c r="L45643">
        <v>16.2</v>
      </c>
      <c r="M45643">
        <v>0</v>
      </c>
      <c r="N45643">
        <v>0</v>
      </c>
      <c r="O45643">
        <v>0</v>
      </c>
      <c r="P45643">
        <v>7.1325000000000003</v>
      </c>
      <c r="Q45643">
        <v>5.6</v>
      </c>
      <c r="R45643">
        <v>9.4499999999999993</v>
      </c>
      <c r="S45643">
        <v>2.2299000000000002</v>
      </c>
      <c r="T45643">
        <v>2.0499999999999998</v>
      </c>
      <c r="U45643">
        <v>2.5</v>
      </c>
      <c r="V45643">
        <v>37</v>
      </c>
      <c r="W45643">
        <v>37</v>
      </c>
      <c r="X45643">
        <v>37</v>
      </c>
      <c r="Y45643">
        <v>0</v>
      </c>
      <c r="Z45643">
        <v>0</v>
      </c>
      <c r="AA45643">
        <v>0</v>
      </c>
      <c r="AB45643">
        <v>0</v>
      </c>
      <c r="AC45643">
        <v>0</v>
      </c>
      <c r="AD45643">
        <v>0</v>
      </c>
      <c r="AE45643">
        <v>2</v>
      </c>
      <c r="AF45643">
        <v>2</v>
      </c>
      <c r="AG45643">
        <v>2</v>
      </c>
      <c r="AH45643">
        <v>35</v>
      </c>
      <c r="AI45643">
        <v>35</v>
      </c>
      <c r="AJ45643">
        <v>35</v>
      </c>
      <c r="AK45643" s="11" t="s">
        <v>432</v>
      </c>
      <c r="AL45643">
        <v>-73.514345969186806</v>
      </c>
      <c r="AM45643" s="11" t="s">
        <v>432</v>
      </c>
      <c r="AN45643">
        <v>694.38271639769096</v>
      </c>
      <c r="AO45643">
        <v>29.590416240485201</v>
      </c>
      <c r="AP45643">
        <v>64.657713769688499</v>
      </c>
      <c r="AQ45643">
        <v>56.482278631143501</v>
      </c>
      <c r="AR45643">
        <v>73.968764826964502</v>
      </c>
      <c r="AS45643">
        <f t="shared" si="713"/>
        <v>0</v>
      </c>
    </row>
    <row r="45644" spans="1:45" x14ac:dyDescent="0.25">
      <c r="A45644">
        <v>45643</v>
      </c>
      <c r="B45644" s="11" t="s">
        <v>610</v>
      </c>
      <c r="C45644" s="1">
        <v>43923</v>
      </c>
      <c r="D45644">
        <v>48.271749999999997</v>
      </c>
      <c r="E45644">
        <v>43.35</v>
      </c>
      <c r="F45644">
        <v>54.501249999999999</v>
      </c>
      <c r="G45644">
        <v>16.388400000000001</v>
      </c>
      <c r="H45644">
        <v>15.15</v>
      </c>
      <c r="I45644">
        <v>17.7</v>
      </c>
      <c r="J45644">
        <v>14.708349999999999</v>
      </c>
      <c r="K45644">
        <v>13.69875</v>
      </c>
      <c r="L45644">
        <v>15.75</v>
      </c>
      <c r="M45644">
        <v>1</v>
      </c>
      <c r="N45644">
        <v>1</v>
      </c>
      <c r="O45644">
        <v>1</v>
      </c>
      <c r="P45644">
        <v>7.2049000000000003</v>
      </c>
      <c r="Q45644">
        <v>5.6</v>
      </c>
      <c r="R45644">
        <v>9.6</v>
      </c>
      <c r="S45644">
        <v>2.4571999999999998</v>
      </c>
      <c r="T45644">
        <v>2.15</v>
      </c>
      <c r="U45644">
        <v>2.85</v>
      </c>
      <c r="V45644">
        <v>38</v>
      </c>
      <c r="W45644">
        <v>38</v>
      </c>
      <c r="X45644">
        <v>38</v>
      </c>
      <c r="Y45644">
        <v>0</v>
      </c>
      <c r="Z45644">
        <v>0</v>
      </c>
      <c r="AA45644">
        <v>0</v>
      </c>
      <c r="AB45644">
        <v>0</v>
      </c>
      <c r="AC45644">
        <v>0</v>
      </c>
      <c r="AD45644">
        <v>0</v>
      </c>
      <c r="AE45644">
        <v>1</v>
      </c>
      <c r="AF45644">
        <v>1</v>
      </c>
      <c r="AG45644">
        <v>1</v>
      </c>
      <c r="AH45644">
        <v>36</v>
      </c>
      <c r="AI45644">
        <v>36</v>
      </c>
      <c r="AJ45644">
        <v>36</v>
      </c>
      <c r="AK45644" s="11" t="s">
        <v>432</v>
      </c>
      <c r="AL45644">
        <v>-73.135742275298398</v>
      </c>
      <c r="AM45644" s="11" t="s">
        <v>432</v>
      </c>
      <c r="AN45644">
        <v>710.74755404932705</v>
      </c>
      <c r="AO45644">
        <v>32.001490681509502</v>
      </c>
      <c r="AP45644">
        <v>62.771503502381002</v>
      </c>
      <c r="AQ45644">
        <v>56.515967929901898</v>
      </c>
      <c r="AR45644">
        <v>66.408905302146295</v>
      </c>
      <c r="AS45644">
        <f t="shared" si="713"/>
        <v>0</v>
      </c>
    </row>
    <row r="45645" spans="1:45" x14ac:dyDescent="0.25">
      <c r="A45645">
        <v>45644</v>
      </c>
      <c r="B45645" s="11" t="s">
        <v>610</v>
      </c>
      <c r="C45645" s="1">
        <v>43924</v>
      </c>
      <c r="D45645">
        <v>49.454050000000002</v>
      </c>
      <c r="E45645">
        <v>44.7</v>
      </c>
      <c r="F45645">
        <v>55.60125</v>
      </c>
      <c r="G45645">
        <v>17.1568</v>
      </c>
      <c r="H45645">
        <v>15.95</v>
      </c>
      <c r="I45645">
        <v>18.35125</v>
      </c>
      <c r="J45645">
        <v>15.535</v>
      </c>
      <c r="K45645">
        <v>14.54875</v>
      </c>
      <c r="L45645">
        <v>16.501249999999999</v>
      </c>
      <c r="M45645">
        <v>1</v>
      </c>
      <c r="N45645">
        <v>1</v>
      </c>
      <c r="O45645">
        <v>1</v>
      </c>
      <c r="P45645">
        <v>7.1347500000000004</v>
      </c>
      <c r="Q45645">
        <v>5.65</v>
      </c>
      <c r="R45645">
        <v>9.5500000000000007</v>
      </c>
      <c r="S45645">
        <v>2.4516</v>
      </c>
      <c r="T45645">
        <v>2.15</v>
      </c>
      <c r="U45645">
        <v>2.8</v>
      </c>
      <c r="V45645">
        <v>39</v>
      </c>
      <c r="W45645">
        <v>39</v>
      </c>
      <c r="X45645">
        <v>39</v>
      </c>
      <c r="Y45645">
        <v>0</v>
      </c>
      <c r="Z45645">
        <v>0</v>
      </c>
      <c r="AA45645">
        <v>0</v>
      </c>
      <c r="AB45645">
        <v>0</v>
      </c>
      <c r="AC45645">
        <v>0</v>
      </c>
      <c r="AD45645">
        <v>0</v>
      </c>
      <c r="AE45645">
        <v>1</v>
      </c>
      <c r="AF45645">
        <v>1</v>
      </c>
      <c r="AG45645">
        <v>1</v>
      </c>
      <c r="AH45645">
        <v>37</v>
      </c>
      <c r="AI45645">
        <v>37</v>
      </c>
      <c r="AJ45645">
        <v>37</v>
      </c>
      <c r="AK45645" s="11" t="s">
        <v>432</v>
      </c>
      <c r="AL45645">
        <v>-72.7395622672732</v>
      </c>
      <c r="AM45645" s="11" t="s">
        <v>432</v>
      </c>
      <c r="AN45645">
        <v>728.76329398165103</v>
      </c>
      <c r="AO45645">
        <v>34.069143780353002</v>
      </c>
      <c r="AP45645">
        <v>61.591081088948002</v>
      </c>
      <c r="AQ45645">
        <v>56.487080261870702</v>
      </c>
      <c r="AR45645">
        <v>65.928575590814503</v>
      </c>
      <c r="AS45645">
        <f t="shared" si="713"/>
        <v>0</v>
      </c>
    </row>
    <row r="45646" spans="1:45" x14ac:dyDescent="0.25">
      <c r="A45646">
        <v>45645</v>
      </c>
      <c r="B45646" s="11" t="s">
        <v>610</v>
      </c>
      <c r="C45646" s="1">
        <v>43925</v>
      </c>
      <c r="D45646">
        <v>49.186</v>
      </c>
      <c r="E45646">
        <v>44.2</v>
      </c>
      <c r="F45646">
        <v>55.251249999999999</v>
      </c>
      <c r="G45646">
        <v>17.155999999999999</v>
      </c>
      <c r="H45646">
        <v>15.94875</v>
      </c>
      <c r="I45646">
        <v>18.399999999999999</v>
      </c>
      <c r="J45646">
        <v>15.5373</v>
      </c>
      <c r="K45646">
        <v>14.5</v>
      </c>
      <c r="L45646">
        <v>16.55</v>
      </c>
      <c r="M45646">
        <v>2</v>
      </c>
      <c r="N45646">
        <v>2</v>
      </c>
      <c r="O45646">
        <v>2</v>
      </c>
      <c r="P45646">
        <v>3.5268000000000002</v>
      </c>
      <c r="Q45646">
        <v>2.6</v>
      </c>
      <c r="R45646">
        <v>5.45</v>
      </c>
      <c r="S45646">
        <v>1.4569000000000001</v>
      </c>
      <c r="T45646">
        <v>1.1499999999999999</v>
      </c>
      <c r="U45646">
        <v>1.85</v>
      </c>
      <c r="V45646">
        <v>41</v>
      </c>
      <c r="W45646">
        <v>41</v>
      </c>
      <c r="X45646">
        <v>41</v>
      </c>
      <c r="Y45646">
        <v>0</v>
      </c>
      <c r="Z45646">
        <v>0</v>
      </c>
      <c r="AA45646">
        <v>0</v>
      </c>
      <c r="AB45646">
        <v>0</v>
      </c>
      <c r="AC45646">
        <v>0</v>
      </c>
      <c r="AD45646">
        <v>0</v>
      </c>
      <c r="AE45646">
        <v>2</v>
      </c>
      <c r="AF45646">
        <v>2</v>
      </c>
      <c r="AG45646">
        <v>2</v>
      </c>
      <c r="AH45646">
        <v>39</v>
      </c>
      <c r="AI45646">
        <v>39</v>
      </c>
      <c r="AJ45646">
        <v>39</v>
      </c>
      <c r="AK45646" s="11" t="s">
        <v>432</v>
      </c>
      <c r="AL45646">
        <v>-72.349562163448397</v>
      </c>
      <c r="AM45646" s="11" t="s">
        <v>432</v>
      </c>
      <c r="AN45646">
        <v>748.04111316879403</v>
      </c>
      <c r="AO45646">
        <v>32.303992232597899</v>
      </c>
      <c r="AP45646">
        <v>62.246621981437002</v>
      </c>
      <c r="AQ45646">
        <v>59.130499513105903</v>
      </c>
      <c r="AR45646">
        <v>66.141783458811702</v>
      </c>
      <c r="AS45646">
        <f t="shared" si="713"/>
        <v>0</v>
      </c>
    </row>
    <row r="45647" spans="1:45" x14ac:dyDescent="0.25">
      <c r="A45647">
        <v>45646</v>
      </c>
      <c r="B45647" s="11" t="s">
        <v>610</v>
      </c>
      <c r="C45647" s="1">
        <v>43926</v>
      </c>
      <c r="D45647">
        <v>47.761749999999999</v>
      </c>
      <c r="E45647">
        <v>43.047499999999999</v>
      </c>
      <c r="F45647">
        <v>53.703749999999999</v>
      </c>
      <c r="G45647">
        <v>16.15305</v>
      </c>
      <c r="H45647">
        <v>14.95</v>
      </c>
      <c r="I45647">
        <v>17.45</v>
      </c>
      <c r="J45647">
        <v>14.53525</v>
      </c>
      <c r="K45647">
        <v>13.55</v>
      </c>
      <c r="L45647">
        <v>15.55</v>
      </c>
      <c r="M45647">
        <v>2</v>
      </c>
      <c r="N45647">
        <v>2</v>
      </c>
      <c r="O45647">
        <v>2</v>
      </c>
      <c r="P45647">
        <v>3.5859999999999999</v>
      </c>
      <c r="Q45647">
        <v>2.6</v>
      </c>
      <c r="R45647">
        <v>5.45</v>
      </c>
      <c r="S45647">
        <v>1.4553</v>
      </c>
      <c r="T45647">
        <v>1.2</v>
      </c>
      <c r="U45647">
        <v>1.85</v>
      </c>
      <c r="V45647">
        <v>43</v>
      </c>
      <c r="W45647">
        <v>43</v>
      </c>
      <c r="X45647">
        <v>43</v>
      </c>
      <c r="Y45647">
        <v>0</v>
      </c>
      <c r="Z45647">
        <v>0</v>
      </c>
      <c r="AA45647">
        <v>0</v>
      </c>
      <c r="AB45647">
        <v>0</v>
      </c>
      <c r="AC45647">
        <v>0</v>
      </c>
      <c r="AD45647">
        <v>0</v>
      </c>
      <c r="AE45647">
        <v>2</v>
      </c>
      <c r="AF45647">
        <v>2</v>
      </c>
      <c r="AG45647">
        <v>2</v>
      </c>
      <c r="AH45647">
        <v>41</v>
      </c>
      <c r="AI45647">
        <v>41</v>
      </c>
      <c r="AJ45647">
        <v>41</v>
      </c>
      <c r="AK45647" s="11" t="s">
        <v>432</v>
      </c>
      <c r="AL45647">
        <v>-71.986216112984593</v>
      </c>
      <c r="AM45647" s="11" t="s">
        <v>432</v>
      </c>
      <c r="AN45647">
        <v>767.95719886377901</v>
      </c>
      <c r="AO45647">
        <v>26.808284233206699</v>
      </c>
      <c r="AP45647">
        <v>62.303707487510302</v>
      </c>
      <c r="AQ45647">
        <v>59.078574986392603</v>
      </c>
      <c r="AR45647">
        <v>65.8069260688697</v>
      </c>
      <c r="AS45647">
        <f t="shared" si="713"/>
        <v>0</v>
      </c>
    </row>
    <row r="45648" spans="1:45" x14ac:dyDescent="0.25">
      <c r="A45648">
        <v>45647</v>
      </c>
      <c r="B45648" s="11" t="s">
        <v>610</v>
      </c>
      <c r="C45648" s="1">
        <v>43927</v>
      </c>
      <c r="D45648">
        <v>40.128999999999998</v>
      </c>
      <c r="E45648">
        <v>35.697499999999998</v>
      </c>
      <c r="F45648">
        <v>45.4</v>
      </c>
      <c r="G45648">
        <v>14.154249999999999</v>
      </c>
      <c r="H45648">
        <v>13</v>
      </c>
      <c r="I45648">
        <v>15.45</v>
      </c>
      <c r="J45648">
        <v>12.53195</v>
      </c>
      <c r="K45648">
        <v>11.55</v>
      </c>
      <c r="L45648">
        <v>13.5</v>
      </c>
      <c r="M45648">
        <v>1</v>
      </c>
      <c r="N45648">
        <v>1</v>
      </c>
      <c r="O45648">
        <v>1</v>
      </c>
      <c r="P45648">
        <v>0</v>
      </c>
      <c r="Q45648">
        <v>0</v>
      </c>
      <c r="R45648">
        <v>0</v>
      </c>
      <c r="S45648">
        <v>0.45634999999999998</v>
      </c>
      <c r="T45648">
        <v>0.15</v>
      </c>
      <c r="U45648">
        <v>0.85</v>
      </c>
      <c r="V45648">
        <v>44</v>
      </c>
      <c r="W45648">
        <v>44</v>
      </c>
      <c r="X45648">
        <v>44</v>
      </c>
      <c r="Y45648">
        <v>0</v>
      </c>
      <c r="Z45648">
        <v>0</v>
      </c>
      <c r="AA45648">
        <v>0</v>
      </c>
      <c r="AB45648">
        <v>0</v>
      </c>
      <c r="AC45648">
        <v>0</v>
      </c>
      <c r="AD45648">
        <v>0</v>
      </c>
      <c r="AE45648">
        <v>2</v>
      </c>
      <c r="AF45648">
        <v>2</v>
      </c>
      <c r="AG45648">
        <v>2</v>
      </c>
      <c r="AH45648">
        <v>43</v>
      </c>
      <c r="AI45648">
        <v>43</v>
      </c>
      <c r="AJ45648">
        <v>43</v>
      </c>
      <c r="AK45648" s="11" t="s">
        <v>432</v>
      </c>
      <c r="AL45648">
        <v>-71.668009202501395</v>
      </c>
      <c r="AM45648" s="11" t="s">
        <v>432</v>
      </c>
      <c r="AN45648">
        <v>787.79904219505397</v>
      </c>
      <c r="AO45648">
        <v>21.052953388371201</v>
      </c>
      <c r="AP45648">
        <v>61.777960919314999</v>
      </c>
      <c r="AQ45648">
        <v>59.087653821555101</v>
      </c>
      <c r="AR45648">
        <v>65.668976051589794</v>
      </c>
      <c r="AS45648">
        <f t="shared" si="713"/>
        <v>0</v>
      </c>
    </row>
    <row r="45649" spans="1:45" x14ac:dyDescent="0.25">
      <c r="A45649">
        <v>45648</v>
      </c>
      <c r="B45649" s="11" t="s">
        <v>610</v>
      </c>
      <c r="C45649" s="1">
        <v>43928</v>
      </c>
      <c r="D45649">
        <v>32.741750000000003</v>
      </c>
      <c r="E45649">
        <v>28.85</v>
      </c>
      <c r="F45649">
        <v>37.6</v>
      </c>
      <c r="G45649">
        <v>11.92675</v>
      </c>
      <c r="H45649">
        <v>10.75</v>
      </c>
      <c r="I45649">
        <v>13.151249999999999</v>
      </c>
      <c r="J45649">
        <v>10.3629</v>
      </c>
      <c r="K45649">
        <v>9.4</v>
      </c>
      <c r="L45649">
        <v>11.4</v>
      </c>
      <c r="M45649">
        <v>5</v>
      </c>
      <c r="N45649">
        <v>5</v>
      </c>
      <c r="O45649">
        <v>5</v>
      </c>
      <c r="P45649">
        <v>0</v>
      </c>
      <c r="Q45649">
        <v>0</v>
      </c>
      <c r="R45649">
        <v>0</v>
      </c>
      <c r="S45649">
        <v>0.2205</v>
      </c>
      <c r="T45649">
        <v>0.05</v>
      </c>
      <c r="U45649">
        <v>0.5</v>
      </c>
      <c r="V45649">
        <v>49</v>
      </c>
      <c r="W45649">
        <v>49</v>
      </c>
      <c r="X45649">
        <v>49</v>
      </c>
      <c r="Y45649">
        <v>0</v>
      </c>
      <c r="Z45649">
        <v>0</v>
      </c>
      <c r="AA45649">
        <v>0</v>
      </c>
      <c r="AB45649">
        <v>0</v>
      </c>
      <c r="AC45649">
        <v>0</v>
      </c>
      <c r="AD45649">
        <v>0</v>
      </c>
      <c r="AE45649">
        <v>2</v>
      </c>
      <c r="AF45649">
        <v>2</v>
      </c>
      <c r="AG45649">
        <v>2</v>
      </c>
      <c r="AH45649">
        <v>45</v>
      </c>
      <c r="AI45649">
        <v>45</v>
      </c>
      <c r="AJ45649">
        <v>45</v>
      </c>
      <c r="AK45649" s="11" t="s">
        <v>432</v>
      </c>
      <c r="AL45649">
        <v>-71.410928173578597</v>
      </c>
      <c r="AM45649" s="11" t="s">
        <v>432</v>
      </c>
      <c r="AN45649">
        <v>806.910221441825</v>
      </c>
      <c r="AO45649">
        <v>17.072667258375802</v>
      </c>
      <c r="AP45649">
        <v>60.120260649019798</v>
      </c>
      <c r="AQ45649">
        <v>56.698051820233097</v>
      </c>
      <c r="AR45649">
        <v>63.155878141889303</v>
      </c>
      <c r="AS45649">
        <f t="shared" si="713"/>
        <v>0</v>
      </c>
    </row>
    <row r="45650" spans="1:45" x14ac:dyDescent="0.25">
      <c r="A45650">
        <v>45649</v>
      </c>
      <c r="B45650" s="11" t="s">
        <v>610</v>
      </c>
      <c r="C45650" s="1">
        <v>43929</v>
      </c>
      <c r="D45650">
        <v>25.608450000000001</v>
      </c>
      <c r="E45650">
        <v>22.15</v>
      </c>
      <c r="F45650">
        <v>29.80125</v>
      </c>
      <c r="G45650">
        <v>9.4732500000000002</v>
      </c>
      <c r="H45650">
        <v>8.4</v>
      </c>
      <c r="I45650">
        <v>10.751250000000001</v>
      </c>
      <c r="J45650">
        <v>8.0273500000000002</v>
      </c>
      <c r="K45650">
        <v>7.1</v>
      </c>
      <c r="L45650">
        <v>9.0500000000000007</v>
      </c>
      <c r="M45650">
        <v>1</v>
      </c>
      <c r="N45650">
        <v>1</v>
      </c>
      <c r="O45650">
        <v>1</v>
      </c>
      <c r="P45650">
        <v>0</v>
      </c>
      <c r="Q45650">
        <v>0</v>
      </c>
      <c r="R45650">
        <v>0</v>
      </c>
      <c r="S45650">
        <v>0.22705</v>
      </c>
      <c r="T45650">
        <v>0.05</v>
      </c>
      <c r="U45650">
        <v>0.5</v>
      </c>
      <c r="V45650">
        <v>50</v>
      </c>
      <c r="W45650">
        <v>50</v>
      </c>
      <c r="X45650">
        <v>50</v>
      </c>
      <c r="Y45650">
        <v>0</v>
      </c>
      <c r="Z45650">
        <v>0</v>
      </c>
      <c r="AA45650">
        <v>0</v>
      </c>
      <c r="AB45650">
        <v>0</v>
      </c>
      <c r="AC45650">
        <v>0</v>
      </c>
      <c r="AD45650">
        <v>0</v>
      </c>
      <c r="AE45650">
        <v>2</v>
      </c>
      <c r="AF45650">
        <v>2</v>
      </c>
      <c r="AG45650">
        <v>2</v>
      </c>
      <c r="AH45650">
        <v>47</v>
      </c>
      <c r="AI45650">
        <v>47</v>
      </c>
      <c r="AJ45650">
        <v>47</v>
      </c>
      <c r="AK45650" s="11" t="s">
        <v>432</v>
      </c>
      <c r="AL45650">
        <v>-71.220062214270698</v>
      </c>
      <c r="AM45650" s="11" t="s">
        <v>432</v>
      </c>
      <c r="AN45650">
        <v>824.81930916410795</v>
      </c>
      <c r="AO45650">
        <v>14.349839825649701</v>
      </c>
      <c r="AP45650">
        <v>59.0816933861366</v>
      </c>
      <c r="AQ45650">
        <v>53.8173376514981</v>
      </c>
      <c r="AR45650">
        <v>63.275924660125703</v>
      </c>
      <c r="AS45650">
        <f t="shared" si="713"/>
        <v>0</v>
      </c>
    </row>
    <row r="45651" spans="1:45" x14ac:dyDescent="0.25">
      <c r="A45651">
        <v>45650</v>
      </c>
      <c r="B45651" s="11" t="s">
        <v>610</v>
      </c>
      <c r="C45651" s="1">
        <v>43930</v>
      </c>
      <c r="D45651">
        <v>21.970700000000001</v>
      </c>
      <c r="E45651">
        <v>18.899999999999999</v>
      </c>
      <c r="F45651">
        <v>25.7</v>
      </c>
      <c r="G45651">
        <v>7.78735</v>
      </c>
      <c r="H45651">
        <v>6.7</v>
      </c>
      <c r="I45651">
        <v>9</v>
      </c>
      <c r="J45651">
        <v>6.5204500000000003</v>
      </c>
      <c r="K45651">
        <v>5.65</v>
      </c>
      <c r="L45651">
        <v>7.45</v>
      </c>
      <c r="M45651">
        <v>1</v>
      </c>
      <c r="N45651">
        <v>1</v>
      </c>
      <c r="O45651">
        <v>1</v>
      </c>
      <c r="P45651">
        <v>3.5701000000000001</v>
      </c>
      <c r="Q45651">
        <v>2.6</v>
      </c>
      <c r="R45651">
        <v>5.3512500000000003</v>
      </c>
      <c r="S45651">
        <v>1</v>
      </c>
      <c r="T45651">
        <v>1</v>
      </c>
      <c r="U45651">
        <v>1</v>
      </c>
      <c r="V45651">
        <v>51</v>
      </c>
      <c r="W45651">
        <v>51</v>
      </c>
      <c r="X45651">
        <v>51</v>
      </c>
      <c r="Y45651">
        <v>0</v>
      </c>
      <c r="Z45651">
        <v>0</v>
      </c>
      <c r="AA45651">
        <v>0</v>
      </c>
      <c r="AB45651">
        <v>0</v>
      </c>
      <c r="AC45651">
        <v>0</v>
      </c>
      <c r="AD45651">
        <v>0</v>
      </c>
      <c r="AE45651">
        <v>1</v>
      </c>
      <c r="AF45651">
        <v>1</v>
      </c>
      <c r="AG45651">
        <v>1</v>
      </c>
      <c r="AH45651">
        <v>48</v>
      </c>
      <c r="AI45651">
        <v>48</v>
      </c>
      <c r="AJ45651">
        <v>48</v>
      </c>
      <c r="AK45651" s="11" t="s">
        <v>432</v>
      </c>
      <c r="AL45651">
        <v>-71.084646633211094</v>
      </c>
      <c r="AM45651" s="11" t="s">
        <v>432</v>
      </c>
      <c r="AN45651">
        <v>841.33574002694797</v>
      </c>
      <c r="AO45651">
        <v>11.8341226513978</v>
      </c>
      <c r="AP45651">
        <v>58.077930086271699</v>
      </c>
      <c r="AQ45651">
        <v>53.703439433023</v>
      </c>
      <c r="AR45651">
        <v>62.961979329817297</v>
      </c>
      <c r="AS45651">
        <f t="shared" si="713"/>
        <v>0</v>
      </c>
    </row>
    <row r="45652" spans="1:45" x14ac:dyDescent="0.25">
      <c r="A45652">
        <v>45651</v>
      </c>
      <c r="B45652" s="11" t="s">
        <v>610</v>
      </c>
      <c r="C45652" s="1">
        <v>43931</v>
      </c>
      <c r="D45652">
        <v>19.4236</v>
      </c>
      <c r="E45652">
        <v>16.64875</v>
      </c>
      <c r="F45652">
        <v>22.95</v>
      </c>
      <c r="G45652">
        <v>7.1079999999999997</v>
      </c>
      <c r="H45652">
        <v>6.15</v>
      </c>
      <c r="I45652">
        <v>8.2012499999999999</v>
      </c>
      <c r="J45652">
        <v>6.0239500000000001</v>
      </c>
      <c r="K45652">
        <v>5.2</v>
      </c>
      <c r="L45652">
        <v>6.9</v>
      </c>
      <c r="M45652">
        <v>1</v>
      </c>
      <c r="N45652">
        <v>1</v>
      </c>
      <c r="O45652">
        <v>1</v>
      </c>
      <c r="P45652">
        <v>3.5864500000000001</v>
      </c>
      <c r="Q45652">
        <v>2.6</v>
      </c>
      <c r="R45652">
        <v>5.45</v>
      </c>
      <c r="S45652">
        <v>1</v>
      </c>
      <c r="T45652">
        <v>1</v>
      </c>
      <c r="U45652">
        <v>1</v>
      </c>
      <c r="V45652">
        <v>52</v>
      </c>
      <c r="W45652">
        <v>52</v>
      </c>
      <c r="X45652">
        <v>52</v>
      </c>
      <c r="Y45652">
        <v>0</v>
      </c>
      <c r="Z45652">
        <v>0</v>
      </c>
      <c r="AA45652">
        <v>0</v>
      </c>
      <c r="AB45652">
        <v>0</v>
      </c>
      <c r="AC45652">
        <v>0</v>
      </c>
      <c r="AD45652">
        <v>0</v>
      </c>
      <c r="AE45652">
        <v>1</v>
      </c>
      <c r="AF45652">
        <v>1</v>
      </c>
      <c r="AG45652">
        <v>1</v>
      </c>
      <c r="AH45652">
        <v>49</v>
      </c>
      <c r="AI45652">
        <v>49</v>
      </c>
      <c r="AJ45652">
        <v>49</v>
      </c>
      <c r="AK45652" s="11" t="s">
        <v>432</v>
      </c>
      <c r="AL45652">
        <v>-70.978041745023404</v>
      </c>
      <c r="AM45652" s="11" t="s">
        <v>432</v>
      </c>
      <c r="AN45652">
        <v>856.59718164604601</v>
      </c>
      <c r="AO45652">
        <v>9.0422944581125595</v>
      </c>
      <c r="AP45652">
        <v>56.4740918593007</v>
      </c>
      <c r="AQ45652">
        <v>53.6749055746225</v>
      </c>
      <c r="AR45652">
        <v>62.7697381441521</v>
      </c>
      <c r="AS45652">
        <f t="shared" si="713"/>
        <v>0</v>
      </c>
    </row>
    <row r="45653" spans="1:45" x14ac:dyDescent="0.25">
      <c r="A45653">
        <v>45652</v>
      </c>
      <c r="B45653" s="11" t="s">
        <v>610</v>
      </c>
      <c r="C45653" s="1">
        <v>43932</v>
      </c>
      <c r="D45653">
        <v>19.28745</v>
      </c>
      <c r="E45653">
        <v>16.600000000000001</v>
      </c>
      <c r="F45653">
        <v>22.751249999999999</v>
      </c>
      <c r="G45653">
        <v>6.6420500000000002</v>
      </c>
      <c r="H45653">
        <v>5.7987500000000001</v>
      </c>
      <c r="I45653">
        <v>7.7</v>
      </c>
      <c r="J45653">
        <v>5.6798999999999999</v>
      </c>
      <c r="K45653">
        <v>4.9000000000000004</v>
      </c>
      <c r="L45653">
        <v>6.55</v>
      </c>
      <c r="M45653">
        <v>0</v>
      </c>
      <c r="N45653">
        <v>0</v>
      </c>
      <c r="O45653">
        <v>0</v>
      </c>
      <c r="P45653">
        <v>3.61815</v>
      </c>
      <c r="Q45653">
        <v>2.6</v>
      </c>
      <c r="R45653">
        <v>5.35</v>
      </c>
      <c r="S45653">
        <v>1</v>
      </c>
      <c r="T45653">
        <v>1</v>
      </c>
      <c r="U45653">
        <v>1</v>
      </c>
      <c r="V45653">
        <v>52</v>
      </c>
      <c r="W45653">
        <v>52</v>
      </c>
      <c r="X45653">
        <v>52</v>
      </c>
      <c r="Y45653">
        <v>0</v>
      </c>
      <c r="Z45653">
        <v>0</v>
      </c>
      <c r="AA45653">
        <v>0</v>
      </c>
      <c r="AB45653">
        <v>0</v>
      </c>
      <c r="AC45653">
        <v>0</v>
      </c>
      <c r="AD45653">
        <v>0</v>
      </c>
      <c r="AE45653">
        <v>0</v>
      </c>
      <c r="AF45653">
        <v>0</v>
      </c>
      <c r="AG45653">
        <v>0</v>
      </c>
      <c r="AH45653">
        <v>49</v>
      </c>
      <c r="AI45653">
        <v>49</v>
      </c>
      <c r="AJ45653">
        <v>49</v>
      </c>
      <c r="AK45653" s="11" t="s">
        <v>432</v>
      </c>
      <c r="AL45653">
        <v>-70.862794913727001</v>
      </c>
      <c r="AM45653" s="11" t="s">
        <v>432</v>
      </c>
      <c r="AN45653">
        <v>871.05720097651795</v>
      </c>
      <c r="AO45653">
        <v>7.0580793155993398</v>
      </c>
      <c r="AP45653">
        <v>53.757876019010901</v>
      </c>
      <c r="AQ45653">
        <v>48.564741128408798</v>
      </c>
      <c r="AR45653">
        <v>57.428413048402902</v>
      </c>
      <c r="AS45653">
        <f t="shared" si="713"/>
        <v>0</v>
      </c>
    </row>
    <row r="45654" spans="1:45" x14ac:dyDescent="0.25">
      <c r="A45654">
        <v>45653</v>
      </c>
      <c r="B45654" s="11" t="s">
        <v>610</v>
      </c>
      <c r="C45654" s="1">
        <v>43933</v>
      </c>
      <c r="D45654">
        <v>19.83905</v>
      </c>
      <c r="E45654">
        <v>17.098749999999999</v>
      </c>
      <c r="F45654">
        <v>23.451250000000002</v>
      </c>
      <c r="G45654">
        <v>7.4122500000000002</v>
      </c>
      <c r="H45654">
        <v>6.5</v>
      </c>
      <c r="I45654">
        <v>8.4499999999999993</v>
      </c>
      <c r="J45654">
        <v>6.51295</v>
      </c>
      <c r="K45654">
        <v>5.8</v>
      </c>
      <c r="L45654">
        <v>7.3512500000000003</v>
      </c>
      <c r="M45654">
        <v>0</v>
      </c>
      <c r="N45654">
        <v>0</v>
      </c>
      <c r="O45654">
        <v>0</v>
      </c>
      <c r="P45654">
        <v>3.5911</v>
      </c>
      <c r="Q45654">
        <v>2.6</v>
      </c>
      <c r="R45654">
        <v>5.3</v>
      </c>
      <c r="S45654">
        <v>1.2274</v>
      </c>
      <c r="T45654">
        <v>1.05</v>
      </c>
      <c r="U45654">
        <v>1.5</v>
      </c>
      <c r="V45654">
        <v>52</v>
      </c>
      <c r="W45654">
        <v>52</v>
      </c>
      <c r="X45654">
        <v>52</v>
      </c>
      <c r="Y45654">
        <v>0</v>
      </c>
      <c r="Z45654">
        <v>0</v>
      </c>
      <c r="AA45654">
        <v>0</v>
      </c>
      <c r="AB45654">
        <v>0</v>
      </c>
      <c r="AC45654">
        <v>0</v>
      </c>
      <c r="AD45654">
        <v>0</v>
      </c>
      <c r="AE45654">
        <v>0</v>
      </c>
      <c r="AF45654">
        <v>0</v>
      </c>
      <c r="AG45654">
        <v>0</v>
      </c>
      <c r="AH45654">
        <v>49</v>
      </c>
      <c r="AI45654">
        <v>49</v>
      </c>
      <c r="AJ45654">
        <v>49</v>
      </c>
      <c r="AK45654" s="11" t="s">
        <v>432</v>
      </c>
      <c r="AL45654">
        <v>-70.701235759888306</v>
      </c>
      <c r="AM45654" s="11" t="s">
        <v>432</v>
      </c>
      <c r="AN45654">
        <v>885.41496534489704</v>
      </c>
      <c r="AO45654">
        <v>5.3067035842659598</v>
      </c>
      <c r="AP45654">
        <v>51.080027864290798</v>
      </c>
      <c r="AQ45654">
        <v>43.094323122022502</v>
      </c>
      <c r="AR45654">
        <v>55.239699026150397</v>
      </c>
      <c r="AS45654">
        <f t="shared" si="713"/>
        <v>0</v>
      </c>
    </row>
    <row r="45655" spans="1:45" x14ac:dyDescent="0.25">
      <c r="A45655">
        <v>45654</v>
      </c>
      <c r="B45655" s="11" t="s">
        <v>610</v>
      </c>
      <c r="C45655" s="1">
        <v>43934</v>
      </c>
      <c r="D45655">
        <v>22.710999999999999</v>
      </c>
      <c r="E45655">
        <v>19.649999999999999</v>
      </c>
      <c r="F45655">
        <v>26.65</v>
      </c>
      <c r="G45655">
        <v>8.4094499999999996</v>
      </c>
      <c r="H45655">
        <v>7.5</v>
      </c>
      <c r="I45655">
        <v>9.4</v>
      </c>
      <c r="J45655">
        <v>7.5125500000000001</v>
      </c>
      <c r="K45655">
        <v>6.8</v>
      </c>
      <c r="L45655">
        <v>8.35</v>
      </c>
      <c r="M45655">
        <v>0</v>
      </c>
      <c r="N45655">
        <v>0</v>
      </c>
      <c r="O45655">
        <v>0</v>
      </c>
      <c r="P45655">
        <v>3.5578500000000002</v>
      </c>
      <c r="Q45655">
        <v>2.6</v>
      </c>
      <c r="R45655">
        <v>5.3</v>
      </c>
      <c r="S45655">
        <v>1.22725</v>
      </c>
      <c r="T45655">
        <v>1.05</v>
      </c>
      <c r="U45655">
        <v>1.5</v>
      </c>
      <c r="V45655">
        <v>52</v>
      </c>
      <c r="W45655">
        <v>52</v>
      </c>
      <c r="X45655">
        <v>52</v>
      </c>
      <c r="Y45655">
        <v>0</v>
      </c>
      <c r="Z45655">
        <v>0</v>
      </c>
      <c r="AA45655">
        <v>0</v>
      </c>
      <c r="AB45655">
        <v>0</v>
      </c>
      <c r="AC45655">
        <v>0</v>
      </c>
      <c r="AD45655">
        <v>0</v>
      </c>
      <c r="AE45655">
        <v>0</v>
      </c>
      <c r="AF45655">
        <v>0</v>
      </c>
      <c r="AG45655">
        <v>0</v>
      </c>
      <c r="AH45655">
        <v>49</v>
      </c>
      <c r="AI45655">
        <v>49</v>
      </c>
      <c r="AJ45655">
        <v>49</v>
      </c>
      <c r="AK45655" s="11" t="s">
        <v>432</v>
      </c>
      <c r="AL45655">
        <v>-70.468688360997604</v>
      </c>
      <c r="AM45655" s="11" t="s">
        <v>432</v>
      </c>
      <c r="AN45655">
        <v>900.49438411038795</v>
      </c>
      <c r="AO45655">
        <v>4.0096895786939504</v>
      </c>
      <c r="AP45655">
        <v>48.930335834358097</v>
      </c>
      <c r="AQ45655">
        <v>42.9507449423757</v>
      </c>
      <c r="AR45655">
        <v>54.747001768273499</v>
      </c>
      <c r="AS45655">
        <f t="shared" si="713"/>
        <v>0</v>
      </c>
    </row>
    <row r="45656" spans="1:45" x14ac:dyDescent="0.25">
      <c r="A45656">
        <v>45655</v>
      </c>
      <c r="B45656" s="11" t="s">
        <v>610</v>
      </c>
      <c r="C45656" s="1">
        <v>43935</v>
      </c>
      <c r="D45656">
        <v>25.597750000000001</v>
      </c>
      <c r="E45656">
        <v>22.35</v>
      </c>
      <c r="F45656">
        <v>29.401250000000001</v>
      </c>
      <c r="G45656">
        <v>9.4094499999999996</v>
      </c>
      <c r="H45656">
        <v>8.5</v>
      </c>
      <c r="I45656">
        <v>10.35</v>
      </c>
      <c r="J45656">
        <v>8.5142000000000007</v>
      </c>
      <c r="K45656">
        <v>7.7987500000000001</v>
      </c>
      <c r="L45656">
        <v>9.35</v>
      </c>
      <c r="M45656">
        <v>1</v>
      </c>
      <c r="N45656">
        <v>1</v>
      </c>
      <c r="O45656">
        <v>1</v>
      </c>
      <c r="P45656">
        <v>3.5661</v>
      </c>
      <c r="Q45656">
        <v>2.6</v>
      </c>
      <c r="R45656">
        <v>5.3512500000000003</v>
      </c>
      <c r="S45656">
        <v>1.2299</v>
      </c>
      <c r="T45656">
        <v>1.05</v>
      </c>
      <c r="U45656">
        <v>1.5</v>
      </c>
      <c r="V45656">
        <v>53</v>
      </c>
      <c r="W45656">
        <v>53</v>
      </c>
      <c r="X45656">
        <v>53</v>
      </c>
      <c r="Y45656">
        <v>0</v>
      </c>
      <c r="Z45656">
        <v>0</v>
      </c>
      <c r="AA45656">
        <v>0</v>
      </c>
      <c r="AB45656">
        <v>0</v>
      </c>
      <c r="AC45656">
        <v>0</v>
      </c>
      <c r="AD45656">
        <v>0</v>
      </c>
      <c r="AE45656">
        <v>1</v>
      </c>
      <c r="AF45656">
        <v>1</v>
      </c>
      <c r="AG45656">
        <v>1</v>
      </c>
      <c r="AH45656">
        <v>50</v>
      </c>
      <c r="AI45656">
        <v>50</v>
      </c>
      <c r="AJ45656">
        <v>50</v>
      </c>
      <c r="AK45656" s="11" t="s">
        <v>432</v>
      </c>
      <c r="AL45656">
        <v>-70.167736979968197</v>
      </c>
      <c r="AM45656" s="11" t="s">
        <v>432</v>
      </c>
      <c r="AN45656">
        <v>917.08368505145404</v>
      </c>
      <c r="AO45656">
        <v>3.1502773523638998</v>
      </c>
      <c r="AP45656">
        <v>46.299264918309198</v>
      </c>
      <c r="AQ45656">
        <v>40.401394535354903</v>
      </c>
      <c r="AR45656">
        <v>54.560075718361603</v>
      </c>
      <c r="AS45656">
        <f t="shared" si="713"/>
        <v>0</v>
      </c>
    </row>
    <row r="45657" spans="1:45" x14ac:dyDescent="0.25">
      <c r="A45657">
        <v>45656</v>
      </c>
      <c r="B45657" s="11" t="s">
        <v>610</v>
      </c>
      <c r="C45657" s="1">
        <v>43936</v>
      </c>
      <c r="D45657">
        <v>27.724499999999999</v>
      </c>
      <c r="E45657">
        <v>24.098749999999999</v>
      </c>
      <c r="F45657">
        <v>31.751249999999999</v>
      </c>
      <c r="G45657">
        <v>9.1794499999999992</v>
      </c>
      <c r="H45657">
        <v>8.3000000000000007</v>
      </c>
      <c r="I45657">
        <v>10.15</v>
      </c>
      <c r="J45657">
        <v>8.3452500000000001</v>
      </c>
      <c r="K45657">
        <v>7.6</v>
      </c>
      <c r="L45657">
        <v>9.15</v>
      </c>
      <c r="M45657">
        <v>1</v>
      </c>
      <c r="N45657">
        <v>1</v>
      </c>
      <c r="O45657">
        <v>1</v>
      </c>
      <c r="P45657">
        <v>3.5926999999999998</v>
      </c>
      <c r="Q45657">
        <v>2.6</v>
      </c>
      <c r="R45657">
        <v>5.5</v>
      </c>
      <c r="S45657">
        <v>1.2272000000000001</v>
      </c>
      <c r="T45657">
        <v>1.05</v>
      </c>
      <c r="U45657">
        <v>1.5</v>
      </c>
      <c r="V45657">
        <v>54</v>
      </c>
      <c r="W45657">
        <v>54</v>
      </c>
      <c r="X45657">
        <v>54</v>
      </c>
      <c r="Y45657">
        <v>0</v>
      </c>
      <c r="Z45657">
        <v>0</v>
      </c>
      <c r="AA45657">
        <v>0</v>
      </c>
      <c r="AB45657">
        <v>0</v>
      </c>
      <c r="AC45657">
        <v>0</v>
      </c>
      <c r="AD45657">
        <v>0</v>
      </c>
      <c r="AE45657">
        <v>1</v>
      </c>
      <c r="AF45657">
        <v>1</v>
      </c>
      <c r="AG45657">
        <v>1</v>
      </c>
      <c r="AH45657">
        <v>51</v>
      </c>
      <c r="AI45657">
        <v>51</v>
      </c>
      <c r="AJ45657">
        <v>51</v>
      </c>
      <c r="AK45657" s="11" t="s">
        <v>432</v>
      </c>
      <c r="AL45657">
        <v>-69.829417593634602</v>
      </c>
      <c r="AM45657" s="11" t="s">
        <v>432</v>
      </c>
      <c r="AN45657">
        <v>935.74604105886795</v>
      </c>
      <c r="AO45657">
        <v>3.65899066460315</v>
      </c>
      <c r="AP45657">
        <v>42.510981225475497</v>
      </c>
      <c r="AQ45657">
        <v>35.168802674812298</v>
      </c>
      <c r="AR45657">
        <v>49.182993230717699</v>
      </c>
      <c r="AS45657">
        <f t="shared" si="713"/>
        <v>0</v>
      </c>
    </row>
    <row r="45658" spans="1:45" x14ac:dyDescent="0.25">
      <c r="A45658">
        <v>45657</v>
      </c>
      <c r="B45658" s="11" t="s">
        <v>610</v>
      </c>
      <c r="C45658" s="1">
        <v>43937</v>
      </c>
      <c r="D45658">
        <v>27.556000000000001</v>
      </c>
      <c r="E45658">
        <v>24.05</v>
      </c>
      <c r="F45658">
        <v>31.55125</v>
      </c>
      <c r="G45658">
        <v>8.9532500000000006</v>
      </c>
      <c r="H45658">
        <v>8.15</v>
      </c>
      <c r="I45658">
        <v>9.8000000000000007</v>
      </c>
      <c r="J45658">
        <v>8.1792999999999996</v>
      </c>
      <c r="K45658">
        <v>7.5</v>
      </c>
      <c r="L45658">
        <v>8.9499999999999993</v>
      </c>
      <c r="M45658">
        <v>1</v>
      </c>
      <c r="N45658">
        <v>1</v>
      </c>
      <c r="O45658">
        <v>1</v>
      </c>
      <c r="P45658">
        <v>3.6314000000000002</v>
      </c>
      <c r="Q45658">
        <v>2.6</v>
      </c>
      <c r="R45658">
        <v>5.45</v>
      </c>
      <c r="S45658">
        <v>1.2254</v>
      </c>
      <c r="T45658">
        <v>1.05</v>
      </c>
      <c r="U45658">
        <v>1.5</v>
      </c>
      <c r="V45658">
        <v>55</v>
      </c>
      <c r="W45658">
        <v>55</v>
      </c>
      <c r="X45658">
        <v>55</v>
      </c>
      <c r="Y45658">
        <v>0</v>
      </c>
      <c r="Z45658">
        <v>0</v>
      </c>
      <c r="AA45658">
        <v>0</v>
      </c>
      <c r="AB45658">
        <v>0</v>
      </c>
      <c r="AC45658">
        <v>0</v>
      </c>
      <c r="AD45658">
        <v>0</v>
      </c>
      <c r="AE45658">
        <v>1</v>
      </c>
      <c r="AF45658">
        <v>1</v>
      </c>
      <c r="AG45658">
        <v>1</v>
      </c>
      <c r="AH45658">
        <v>52</v>
      </c>
      <c r="AI45658">
        <v>52</v>
      </c>
      <c r="AJ45658">
        <v>52</v>
      </c>
      <c r="AK45658" s="11" t="s">
        <v>432</v>
      </c>
      <c r="AL45658">
        <v>-69.493591136730899</v>
      </c>
      <c r="AM45658" s="11" t="s">
        <v>432</v>
      </c>
      <c r="AN45658">
        <v>956.61924176308003</v>
      </c>
      <c r="AO45658">
        <v>4.87802723091818</v>
      </c>
      <c r="AP45658">
        <v>37.761334744201399</v>
      </c>
      <c r="AQ45658">
        <v>24.3570803367035</v>
      </c>
      <c r="AR45658">
        <v>43.821673949274299</v>
      </c>
      <c r="AS45658">
        <f t="shared" si="713"/>
        <v>0</v>
      </c>
    </row>
    <row r="45659" spans="1:45" x14ac:dyDescent="0.25">
      <c r="A45659">
        <v>45658</v>
      </c>
      <c r="B45659" s="11" t="s">
        <v>610</v>
      </c>
      <c r="C45659" s="1">
        <v>43938</v>
      </c>
      <c r="D45659">
        <v>27.581849999999999</v>
      </c>
      <c r="E45659">
        <v>24.05</v>
      </c>
      <c r="F45659">
        <v>31.802499999999998</v>
      </c>
      <c r="G45659">
        <v>8.7209500000000002</v>
      </c>
      <c r="H45659">
        <v>7.9487500000000004</v>
      </c>
      <c r="I45659">
        <v>9.6</v>
      </c>
      <c r="J45659">
        <v>8.0052000000000003</v>
      </c>
      <c r="K45659">
        <v>7.35</v>
      </c>
      <c r="L45659">
        <v>8.75</v>
      </c>
      <c r="M45659">
        <v>2</v>
      </c>
      <c r="N45659">
        <v>2</v>
      </c>
      <c r="O45659">
        <v>2</v>
      </c>
      <c r="P45659">
        <v>3.6151</v>
      </c>
      <c r="Q45659">
        <v>2.65</v>
      </c>
      <c r="R45659">
        <v>5.4</v>
      </c>
      <c r="S45659">
        <v>1.2245999999999999</v>
      </c>
      <c r="T45659">
        <v>1.05</v>
      </c>
      <c r="U45659">
        <v>1.5</v>
      </c>
      <c r="V45659">
        <v>57</v>
      </c>
      <c r="W45659">
        <v>57</v>
      </c>
      <c r="X45659">
        <v>57</v>
      </c>
      <c r="Y45659">
        <v>0</v>
      </c>
      <c r="Z45659">
        <v>0</v>
      </c>
      <c r="AA45659">
        <v>0</v>
      </c>
      <c r="AB45659">
        <v>0</v>
      </c>
      <c r="AC45659">
        <v>0</v>
      </c>
      <c r="AD45659">
        <v>0</v>
      </c>
      <c r="AE45659">
        <v>1</v>
      </c>
      <c r="AF45659">
        <v>1</v>
      </c>
      <c r="AG45659">
        <v>1</v>
      </c>
      <c r="AH45659">
        <v>53</v>
      </c>
      <c r="AI45659">
        <v>53</v>
      </c>
      <c r="AJ45659">
        <v>53</v>
      </c>
      <c r="AK45659" s="11" t="s">
        <v>432</v>
      </c>
      <c r="AL45659">
        <v>-69.193965351880905</v>
      </c>
      <c r="AM45659" s="11" t="s">
        <v>432</v>
      </c>
      <c r="AN45659">
        <v>979.22530245897303</v>
      </c>
      <c r="AO45659">
        <v>5.8126059967589798</v>
      </c>
      <c r="AP45659">
        <v>33.513463707289297</v>
      </c>
      <c r="AQ45659">
        <v>21.5539644499862</v>
      </c>
      <c r="AR45659">
        <v>43.501850414859703</v>
      </c>
      <c r="AS45659">
        <f t="shared" si="713"/>
        <v>0</v>
      </c>
    </row>
    <row r="45660" spans="1:45" x14ac:dyDescent="0.25">
      <c r="A45660">
        <v>45659</v>
      </c>
      <c r="B45660" s="11" t="s">
        <v>610</v>
      </c>
      <c r="C45660" s="1">
        <v>43939</v>
      </c>
      <c r="D45660">
        <v>27.5519</v>
      </c>
      <c r="E45660">
        <v>24.05</v>
      </c>
      <c r="F45660">
        <v>31.651250000000001</v>
      </c>
      <c r="G45660">
        <v>8.4888999999999992</v>
      </c>
      <c r="H45660">
        <v>7.75</v>
      </c>
      <c r="I45660">
        <v>9.3000000000000007</v>
      </c>
      <c r="J45660">
        <v>7.8346499999999999</v>
      </c>
      <c r="K45660">
        <v>7.2</v>
      </c>
      <c r="L45660">
        <v>8.5500000000000007</v>
      </c>
      <c r="M45660">
        <v>0</v>
      </c>
      <c r="N45660">
        <v>0</v>
      </c>
      <c r="O45660">
        <v>0</v>
      </c>
      <c r="P45660">
        <v>3.5882000000000001</v>
      </c>
      <c r="Q45660">
        <v>2.6</v>
      </c>
      <c r="R45660">
        <v>5.4012500000000001</v>
      </c>
      <c r="S45660">
        <v>1.2232499999999999</v>
      </c>
      <c r="T45660">
        <v>1.05</v>
      </c>
      <c r="U45660">
        <v>1.5</v>
      </c>
      <c r="V45660">
        <v>57</v>
      </c>
      <c r="W45660">
        <v>57</v>
      </c>
      <c r="X45660">
        <v>57</v>
      </c>
      <c r="Y45660">
        <v>0</v>
      </c>
      <c r="Z45660">
        <v>0</v>
      </c>
      <c r="AA45660">
        <v>0</v>
      </c>
      <c r="AB45660">
        <v>0</v>
      </c>
      <c r="AC45660">
        <v>0</v>
      </c>
      <c r="AD45660">
        <v>0</v>
      </c>
      <c r="AE45660">
        <v>1</v>
      </c>
      <c r="AF45660">
        <v>1</v>
      </c>
      <c r="AG45660">
        <v>1</v>
      </c>
      <c r="AH45660">
        <v>54</v>
      </c>
      <c r="AI45660">
        <v>54</v>
      </c>
      <c r="AJ45660">
        <v>54</v>
      </c>
      <c r="AK45660" s="11" t="s">
        <v>432</v>
      </c>
      <c r="AL45660">
        <v>-68.951067037549805</v>
      </c>
      <c r="AM45660" s="11" t="s">
        <v>432</v>
      </c>
      <c r="AN45660">
        <v>1002.3264323168301</v>
      </c>
      <c r="AO45660">
        <v>5.5629620304725904</v>
      </c>
      <c r="AP45660">
        <v>28.6886217710186</v>
      </c>
      <c r="AQ45660">
        <v>18.831786635915901</v>
      </c>
      <c r="AR45660">
        <v>40.915723378198898</v>
      </c>
      <c r="AS45660">
        <f t="shared" si="713"/>
        <v>0</v>
      </c>
    </row>
    <row r="45661" spans="1:45" x14ac:dyDescent="0.25">
      <c r="A45661">
        <v>45660</v>
      </c>
      <c r="B45661" s="11" t="s">
        <v>610</v>
      </c>
      <c r="C45661" s="1">
        <v>43940</v>
      </c>
      <c r="D45661">
        <v>27.300249999999998</v>
      </c>
      <c r="E45661">
        <v>23.798749999999998</v>
      </c>
      <c r="F45661">
        <v>31.55125</v>
      </c>
      <c r="G45661">
        <v>8.2626000000000008</v>
      </c>
      <c r="H45661">
        <v>7.55</v>
      </c>
      <c r="I45661">
        <v>9.0012500000000006</v>
      </c>
      <c r="J45661">
        <v>7.6679000000000004</v>
      </c>
      <c r="K45661">
        <v>7.0987499999999999</v>
      </c>
      <c r="L45661">
        <v>8.3000000000000007</v>
      </c>
      <c r="M45661">
        <v>1</v>
      </c>
      <c r="N45661">
        <v>1</v>
      </c>
      <c r="O45661">
        <v>1</v>
      </c>
      <c r="P45661">
        <v>3.5694499999999998</v>
      </c>
      <c r="Q45661">
        <v>2.6</v>
      </c>
      <c r="R45661">
        <v>5.3512500000000003</v>
      </c>
      <c r="S45661">
        <v>1.2300500000000001</v>
      </c>
      <c r="T45661">
        <v>1.05</v>
      </c>
      <c r="U45661">
        <v>1.5</v>
      </c>
      <c r="V45661">
        <v>58</v>
      </c>
      <c r="W45661">
        <v>58</v>
      </c>
      <c r="X45661">
        <v>58</v>
      </c>
      <c r="Y45661">
        <v>0</v>
      </c>
      <c r="Z45661">
        <v>0</v>
      </c>
      <c r="AA45661">
        <v>0</v>
      </c>
      <c r="AB45661">
        <v>0</v>
      </c>
      <c r="AC45661">
        <v>0</v>
      </c>
      <c r="AD45661">
        <v>0</v>
      </c>
      <c r="AE45661">
        <v>1</v>
      </c>
      <c r="AF45661">
        <v>1</v>
      </c>
      <c r="AG45661">
        <v>1</v>
      </c>
      <c r="AH45661">
        <v>55</v>
      </c>
      <c r="AI45661">
        <v>55</v>
      </c>
      <c r="AJ45661">
        <v>55</v>
      </c>
      <c r="AK45661" s="11" t="s">
        <v>432</v>
      </c>
      <c r="AL45661">
        <v>-68.769497377285504</v>
      </c>
      <c r="AM45661" s="11" t="s">
        <v>432</v>
      </c>
      <c r="AN45661">
        <v>1023.8933055236899</v>
      </c>
      <c r="AO45661">
        <v>4.5647912544968703</v>
      </c>
      <c r="AP45661">
        <v>23.7313939654465</v>
      </c>
      <c r="AQ45661">
        <v>16.1967436179172</v>
      </c>
      <c r="AR45661">
        <v>35.616518150777999</v>
      </c>
      <c r="AS45661">
        <f t="shared" si="713"/>
        <v>0</v>
      </c>
    </row>
    <row r="45662" spans="1:45" x14ac:dyDescent="0.25">
      <c r="A45662">
        <v>45661</v>
      </c>
      <c r="B45662" s="11" t="s">
        <v>610</v>
      </c>
      <c r="C45662" s="1">
        <v>43941</v>
      </c>
      <c r="D45662">
        <v>27.08625</v>
      </c>
      <c r="E45662">
        <v>23.69875</v>
      </c>
      <c r="F45662">
        <v>31.45</v>
      </c>
      <c r="G45662">
        <v>8.2708499999999994</v>
      </c>
      <c r="H45662">
        <v>7.5987499999999999</v>
      </c>
      <c r="I45662">
        <v>9.0500000000000007</v>
      </c>
      <c r="J45662">
        <v>7.6738499999999998</v>
      </c>
      <c r="K45662">
        <v>7.1</v>
      </c>
      <c r="L45662">
        <v>8.35</v>
      </c>
      <c r="M45662">
        <v>0</v>
      </c>
      <c r="N45662">
        <v>0</v>
      </c>
      <c r="O45662">
        <v>0</v>
      </c>
      <c r="P45662">
        <v>3.5700500000000002</v>
      </c>
      <c r="Q45662">
        <v>2.6</v>
      </c>
      <c r="R45662">
        <v>5.3012499999999996</v>
      </c>
      <c r="S45662">
        <v>1.22875</v>
      </c>
      <c r="T45662">
        <v>1.05</v>
      </c>
      <c r="U45662">
        <v>1.5</v>
      </c>
      <c r="V45662">
        <v>58</v>
      </c>
      <c r="W45662">
        <v>58</v>
      </c>
      <c r="X45662">
        <v>58</v>
      </c>
      <c r="Y45662">
        <v>0</v>
      </c>
      <c r="Z45662">
        <v>0</v>
      </c>
      <c r="AA45662">
        <v>0</v>
      </c>
      <c r="AB45662">
        <v>0</v>
      </c>
      <c r="AC45662">
        <v>0</v>
      </c>
      <c r="AD45662">
        <v>0</v>
      </c>
      <c r="AE45662">
        <v>1</v>
      </c>
      <c r="AF45662">
        <v>1</v>
      </c>
      <c r="AG45662">
        <v>1</v>
      </c>
      <c r="AH45662">
        <v>56</v>
      </c>
      <c r="AI45662">
        <v>56</v>
      </c>
      <c r="AJ45662">
        <v>56</v>
      </c>
      <c r="AK45662" s="11" t="s">
        <v>432</v>
      </c>
      <c r="AL45662">
        <v>-68.642615136283595</v>
      </c>
      <c r="AM45662" s="11" t="s">
        <v>432</v>
      </c>
      <c r="AN45662">
        <v>1041.2962236661001</v>
      </c>
      <c r="AO45662">
        <v>3.7442500733855</v>
      </c>
      <c r="AP45662">
        <v>18.719239091043399</v>
      </c>
      <c r="AQ45662">
        <v>10.788332606474</v>
      </c>
      <c r="AR45662">
        <v>24.6671574785621</v>
      </c>
      <c r="AS45662">
        <f t="shared" si="713"/>
        <v>0</v>
      </c>
    </row>
    <row r="45663" spans="1:45" x14ac:dyDescent="0.25">
      <c r="A45663">
        <v>45662</v>
      </c>
      <c r="B45663" s="11" t="s">
        <v>610</v>
      </c>
      <c r="C45663" s="1">
        <v>43942</v>
      </c>
      <c r="D45663">
        <v>26.889700000000001</v>
      </c>
      <c r="E45663">
        <v>23.39875</v>
      </c>
      <c r="F45663">
        <v>31.2</v>
      </c>
      <c r="G45663">
        <v>8.2765000000000004</v>
      </c>
      <c r="H45663">
        <v>7.6</v>
      </c>
      <c r="I45663">
        <v>9.0500000000000007</v>
      </c>
      <c r="J45663">
        <v>7.6791999999999998</v>
      </c>
      <c r="K45663">
        <v>7.1</v>
      </c>
      <c r="L45663">
        <v>8.3000000000000007</v>
      </c>
      <c r="M45663">
        <v>2</v>
      </c>
      <c r="N45663">
        <v>2</v>
      </c>
      <c r="O45663">
        <v>2</v>
      </c>
      <c r="P45663">
        <v>3.6018500000000002</v>
      </c>
      <c r="Q45663">
        <v>2.6</v>
      </c>
      <c r="R45663">
        <v>5.4</v>
      </c>
      <c r="S45663">
        <v>1.2326999999999999</v>
      </c>
      <c r="T45663">
        <v>1.05</v>
      </c>
      <c r="U45663">
        <v>1.5</v>
      </c>
      <c r="V45663">
        <v>60</v>
      </c>
      <c r="W45663">
        <v>60</v>
      </c>
      <c r="X45663">
        <v>60</v>
      </c>
      <c r="Y45663">
        <v>0</v>
      </c>
      <c r="Z45663">
        <v>0</v>
      </c>
      <c r="AA45663">
        <v>0</v>
      </c>
      <c r="AB45663">
        <v>0</v>
      </c>
      <c r="AC45663">
        <v>0</v>
      </c>
      <c r="AD45663">
        <v>0</v>
      </c>
      <c r="AE45663">
        <v>1</v>
      </c>
      <c r="AF45663">
        <v>1</v>
      </c>
      <c r="AG45663">
        <v>1</v>
      </c>
      <c r="AH45663">
        <v>57</v>
      </c>
      <c r="AI45663">
        <v>57</v>
      </c>
      <c r="AJ45663">
        <v>57</v>
      </c>
      <c r="AK45663" s="11" t="s">
        <v>432</v>
      </c>
      <c r="AL45663">
        <v>-68.558087942440807</v>
      </c>
      <c r="AM45663" s="11" t="s">
        <v>432</v>
      </c>
      <c r="AN45663">
        <v>1051.80709503143</v>
      </c>
      <c r="AO45663">
        <v>3.44404025520112</v>
      </c>
      <c r="AP45663">
        <v>16.4153520446106</v>
      </c>
      <c r="AQ45663">
        <v>10.7788590003103</v>
      </c>
      <c r="AR45663">
        <v>21.828356602085599</v>
      </c>
      <c r="AS45663">
        <f t="shared" si="713"/>
        <v>0</v>
      </c>
    </row>
    <row r="45664" spans="1:45" x14ac:dyDescent="0.25">
      <c r="A45664">
        <v>45663</v>
      </c>
      <c r="B45664" s="11" t="s">
        <v>610</v>
      </c>
      <c r="C45664" s="1">
        <v>43943</v>
      </c>
      <c r="D45664">
        <v>26.62265</v>
      </c>
      <c r="E45664">
        <v>23.2</v>
      </c>
      <c r="F45664">
        <v>31.05</v>
      </c>
      <c r="G45664">
        <v>8.5071499999999993</v>
      </c>
      <c r="H45664">
        <v>7.75</v>
      </c>
      <c r="I45664">
        <v>9.3000000000000007</v>
      </c>
      <c r="J45664">
        <v>7.85</v>
      </c>
      <c r="K45664">
        <v>7.2</v>
      </c>
      <c r="L45664">
        <v>8.5012500000000006</v>
      </c>
      <c r="M45664">
        <v>1</v>
      </c>
      <c r="N45664">
        <v>1</v>
      </c>
      <c r="O45664">
        <v>1</v>
      </c>
      <c r="P45664">
        <v>3.5577000000000001</v>
      </c>
      <c r="Q45664">
        <v>2.6</v>
      </c>
      <c r="R45664">
        <v>5.25</v>
      </c>
      <c r="S45664">
        <v>1.23065</v>
      </c>
      <c r="T45664">
        <v>1.05</v>
      </c>
      <c r="U45664">
        <v>1.5</v>
      </c>
      <c r="V45664">
        <v>61</v>
      </c>
      <c r="W45664">
        <v>61</v>
      </c>
      <c r="X45664">
        <v>61</v>
      </c>
      <c r="Y45664">
        <v>0</v>
      </c>
      <c r="Z45664">
        <v>0</v>
      </c>
      <c r="AA45664">
        <v>0</v>
      </c>
      <c r="AB45664">
        <v>0</v>
      </c>
      <c r="AC45664">
        <v>0</v>
      </c>
      <c r="AD45664">
        <v>0</v>
      </c>
      <c r="AE45664">
        <v>1</v>
      </c>
      <c r="AF45664">
        <v>1</v>
      </c>
      <c r="AG45664">
        <v>1</v>
      </c>
      <c r="AH45664">
        <v>58</v>
      </c>
      <c r="AI45664">
        <v>58</v>
      </c>
      <c r="AJ45664">
        <v>58</v>
      </c>
      <c r="AK45664" s="11" t="s">
        <v>432</v>
      </c>
      <c r="AL45664">
        <v>-68.494481978409098</v>
      </c>
      <c r="AM45664" s="11" t="s">
        <v>432</v>
      </c>
      <c r="AN45664">
        <v>1053.36451305581</v>
      </c>
      <c r="AO45664">
        <v>3.5182145634462398</v>
      </c>
      <c r="AP45664">
        <v>16.662776629629899</v>
      </c>
      <c r="AQ45664">
        <v>10.7805154296352</v>
      </c>
      <c r="AR45664">
        <v>24.3423693049189</v>
      </c>
      <c r="AS45664">
        <f t="shared" si="713"/>
        <v>0</v>
      </c>
    </row>
    <row r="45665" spans="1:45" x14ac:dyDescent="0.25">
      <c r="A45665">
        <v>45664</v>
      </c>
      <c r="B45665" s="11" t="s">
        <v>610</v>
      </c>
      <c r="C45665" s="1">
        <v>43944</v>
      </c>
      <c r="D45665">
        <v>26.328600000000002</v>
      </c>
      <c r="E45665">
        <v>22.69875</v>
      </c>
      <c r="F45665">
        <v>30.751249999999999</v>
      </c>
      <c r="G45665">
        <v>8.7323500000000003</v>
      </c>
      <c r="H45665">
        <v>7.95</v>
      </c>
      <c r="I45665">
        <v>9.6</v>
      </c>
      <c r="J45665">
        <v>8.0162499999999994</v>
      </c>
      <c r="K45665">
        <v>7.35</v>
      </c>
      <c r="L45665">
        <v>8.6999999999999993</v>
      </c>
      <c r="M45665">
        <v>0</v>
      </c>
      <c r="N45665">
        <v>0</v>
      </c>
      <c r="O45665">
        <v>0</v>
      </c>
      <c r="P45665">
        <v>3.56365</v>
      </c>
      <c r="Q45665">
        <v>2.5499999999999998</v>
      </c>
      <c r="R45665">
        <v>5.4</v>
      </c>
      <c r="S45665">
        <v>1.2252000000000001</v>
      </c>
      <c r="T45665">
        <v>1.05</v>
      </c>
      <c r="U45665">
        <v>1.5</v>
      </c>
      <c r="V45665">
        <v>61</v>
      </c>
      <c r="W45665">
        <v>61</v>
      </c>
      <c r="X45665">
        <v>61</v>
      </c>
      <c r="Y45665">
        <v>0</v>
      </c>
      <c r="Z45665">
        <v>0</v>
      </c>
      <c r="AA45665">
        <v>0</v>
      </c>
      <c r="AB45665">
        <v>0</v>
      </c>
      <c r="AC45665">
        <v>0</v>
      </c>
      <c r="AD45665">
        <v>0</v>
      </c>
      <c r="AE45665">
        <v>1</v>
      </c>
      <c r="AF45665">
        <v>1</v>
      </c>
      <c r="AG45665">
        <v>1</v>
      </c>
      <c r="AH45665">
        <v>59</v>
      </c>
      <c r="AI45665">
        <v>59</v>
      </c>
      <c r="AJ45665">
        <v>59</v>
      </c>
      <c r="AK45665" s="11" t="s">
        <v>432</v>
      </c>
      <c r="AL45665">
        <v>-68.419352386856005</v>
      </c>
      <c r="AM45665" s="11" t="s">
        <v>432</v>
      </c>
      <c r="AN45665">
        <v>1045.33479731376</v>
      </c>
      <c r="AO45665">
        <v>3.2981414289204198</v>
      </c>
      <c r="AP45665">
        <v>19.568883224904301</v>
      </c>
      <c r="AQ45665">
        <v>10.786945552743999</v>
      </c>
      <c r="AR45665">
        <v>35.298199854710198</v>
      </c>
      <c r="AS45665">
        <f t="shared" si="713"/>
        <v>0</v>
      </c>
    </row>
    <row r="45666" spans="1:45" x14ac:dyDescent="0.25">
      <c r="A45666">
        <v>45665</v>
      </c>
      <c r="B45666" s="11" t="s">
        <v>610</v>
      </c>
      <c r="C45666" s="1">
        <v>43945</v>
      </c>
      <c r="D45666">
        <v>26.251249999999999</v>
      </c>
      <c r="E45666">
        <v>22.798749999999998</v>
      </c>
      <c r="F45666">
        <v>30.55125</v>
      </c>
      <c r="G45666">
        <v>8.9667499999999993</v>
      </c>
      <c r="H45666">
        <v>8.15</v>
      </c>
      <c r="I45666">
        <v>9.8512500000000003</v>
      </c>
      <c r="J45666">
        <v>8.1908499999999993</v>
      </c>
      <c r="K45666">
        <v>7.5</v>
      </c>
      <c r="L45666">
        <v>8.9499999999999993</v>
      </c>
      <c r="M45666">
        <v>1</v>
      </c>
      <c r="N45666">
        <v>1</v>
      </c>
      <c r="O45666">
        <v>1</v>
      </c>
      <c r="P45666">
        <v>3.5295000000000001</v>
      </c>
      <c r="Q45666">
        <v>2.5499999999999998</v>
      </c>
      <c r="R45666">
        <v>5.2512499999999998</v>
      </c>
      <c r="S45666">
        <v>1.2343999999999999</v>
      </c>
      <c r="T45666">
        <v>1.05</v>
      </c>
      <c r="U45666">
        <v>1.55</v>
      </c>
      <c r="V45666">
        <v>62</v>
      </c>
      <c r="W45666">
        <v>62</v>
      </c>
      <c r="X45666">
        <v>62</v>
      </c>
      <c r="Y45666">
        <v>0</v>
      </c>
      <c r="Z45666">
        <v>0</v>
      </c>
      <c r="AA45666">
        <v>0</v>
      </c>
      <c r="AB45666">
        <v>0</v>
      </c>
      <c r="AC45666">
        <v>0</v>
      </c>
      <c r="AD45666">
        <v>0</v>
      </c>
      <c r="AE45666">
        <v>1</v>
      </c>
      <c r="AF45666">
        <v>1</v>
      </c>
      <c r="AG45666">
        <v>1</v>
      </c>
      <c r="AH45666">
        <v>60</v>
      </c>
      <c r="AI45666">
        <v>60</v>
      </c>
      <c r="AJ45666">
        <v>60</v>
      </c>
      <c r="AK45666" s="11" t="s">
        <v>432</v>
      </c>
      <c r="AL45666">
        <v>-68.291189672336699</v>
      </c>
      <c r="AM45666" s="11" t="s">
        <v>432</v>
      </c>
      <c r="AN45666">
        <v>1028.9113802766501</v>
      </c>
      <c r="AO45666">
        <v>2.92843232595806</v>
      </c>
      <c r="AP45666">
        <v>23.197864689785099</v>
      </c>
      <c r="AQ45666">
        <v>10.7814318950357</v>
      </c>
      <c r="AR45666">
        <v>35.695224987071697</v>
      </c>
      <c r="AS45666">
        <f t="shared" si="713"/>
        <v>0</v>
      </c>
    </row>
    <row r="45667" spans="1:45" x14ac:dyDescent="0.25">
      <c r="A45667">
        <v>45666</v>
      </c>
      <c r="B45667" s="11" t="s">
        <v>610</v>
      </c>
      <c r="C45667" s="1">
        <v>43946</v>
      </c>
      <c r="D45667">
        <v>26.258849999999999</v>
      </c>
      <c r="E45667">
        <v>22.89875</v>
      </c>
      <c r="F45667">
        <v>30.35125</v>
      </c>
      <c r="G45667">
        <v>8.9704499999999996</v>
      </c>
      <c r="H45667">
        <v>8.1987500000000004</v>
      </c>
      <c r="I45667">
        <v>9.9499999999999993</v>
      </c>
      <c r="J45667">
        <v>8.1949000000000005</v>
      </c>
      <c r="K45667">
        <v>7.5</v>
      </c>
      <c r="L45667">
        <v>8.9499999999999993</v>
      </c>
      <c r="M45667">
        <v>1</v>
      </c>
      <c r="N45667">
        <v>1</v>
      </c>
      <c r="O45667">
        <v>1</v>
      </c>
      <c r="P45667">
        <v>3.59015</v>
      </c>
      <c r="Q45667">
        <v>2.65</v>
      </c>
      <c r="R45667">
        <v>5.4</v>
      </c>
      <c r="S45667">
        <v>1.2311000000000001</v>
      </c>
      <c r="T45667">
        <v>1.05</v>
      </c>
      <c r="U45667">
        <v>1.5</v>
      </c>
      <c r="V45667">
        <v>63</v>
      </c>
      <c r="W45667">
        <v>63</v>
      </c>
      <c r="X45667">
        <v>63</v>
      </c>
      <c r="Y45667">
        <v>0</v>
      </c>
      <c r="Z45667">
        <v>0</v>
      </c>
      <c r="AA45667">
        <v>0</v>
      </c>
      <c r="AB45667">
        <v>0</v>
      </c>
      <c r="AC45667">
        <v>0</v>
      </c>
      <c r="AD45667">
        <v>0</v>
      </c>
      <c r="AE45667">
        <v>1</v>
      </c>
      <c r="AF45667">
        <v>1</v>
      </c>
      <c r="AG45667">
        <v>1</v>
      </c>
      <c r="AH45667">
        <v>61</v>
      </c>
      <c r="AI45667">
        <v>61</v>
      </c>
      <c r="AJ45667">
        <v>61</v>
      </c>
      <c r="AK45667" s="11" t="s">
        <v>432</v>
      </c>
      <c r="AL45667">
        <v>-68.0606565877561</v>
      </c>
      <c r="AM45667" s="11" t="s">
        <v>432</v>
      </c>
      <c r="AN45667">
        <v>1006.94251163915</v>
      </c>
      <c r="AO45667">
        <v>2.7032806943934702</v>
      </c>
      <c r="AP45667">
        <v>26.1936767363466</v>
      </c>
      <c r="AQ45667">
        <v>13.3672408274651</v>
      </c>
      <c r="AR45667">
        <v>35.662170955406303</v>
      </c>
      <c r="AS45667">
        <f t="shared" si="713"/>
        <v>0</v>
      </c>
    </row>
    <row r="45668" spans="1:45" x14ac:dyDescent="0.25">
      <c r="A45668">
        <v>45667</v>
      </c>
      <c r="B45668" s="11" t="s">
        <v>610</v>
      </c>
      <c r="C45668" s="1">
        <v>43947</v>
      </c>
      <c r="D45668">
        <v>26.49755</v>
      </c>
      <c r="E45668">
        <v>22.89875</v>
      </c>
      <c r="F45668">
        <v>31.001249999999999</v>
      </c>
      <c r="G45668">
        <v>8.9718999999999998</v>
      </c>
      <c r="H45668">
        <v>8.15</v>
      </c>
      <c r="I45668">
        <v>9.9</v>
      </c>
      <c r="J45668">
        <v>8.1975499999999997</v>
      </c>
      <c r="K45668">
        <v>7.45</v>
      </c>
      <c r="L45668">
        <v>8.9012499999999992</v>
      </c>
      <c r="M45668">
        <v>1</v>
      </c>
      <c r="N45668">
        <v>1</v>
      </c>
      <c r="O45668">
        <v>1</v>
      </c>
      <c r="P45668">
        <v>3.5775000000000001</v>
      </c>
      <c r="Q45668">
        <v>2.6</v>
      </c>
      <c r="R45668">
        <v>5.4012500000000001</v>
      </c>
      <c r="S45668">
        <v>1.2286999999999999</v>
      </c>
      <c r="T45668">
        <v>1.05</v>
      </c>
      <c r="U45668">
        <v>1.5</v>
      </c>
      <c r="V45668">
        <v>64</v>
      </c>
      <c r="W45668">
        <v>64</v>
      </c>
      <c r="X45668">
        <v>64</v>
      </c>
      <c r="Y45668">
        <v>0</v>
      </c>
      <c r="Z45668">
        <v>0</v>
      </c>
      <c r="AA45668">
        <v>0</v>
      </c>
      <c r="AB45668">
        <v>0</v>
      </c>
      <c r="AC45668">
        <v>0</v>
      </c>
      <c r="AD45668">
        <v>0</v>
      </c>
      <c r="AE45668">
        <v>1</v>
      </c>
      <c r="AF45668">
        <v>1</v>
      </c>
      <c r="AG45668">
        <v>1</v>
      </c>
      <c r="AH45668">
        <v>62</v>
      </c>
      <c r="AI45668">
        <v>62</v>
      </c>
      <c r="AJ45668">
        <v>62</v>
      </c>
      <c r="AK45668" s="11" t="s">
        <v>432</v>
      </c>
      <c r="AL45668">
        <v>-67.677185028352397</v>
      </c>
      <c r="AM45668" s="11" t="s">
        <v>432</v>
      </c>
      <c r="AN45668">
        <v>983.284568679622</v>
      </c>
      <c r="AO45668">
        <v>3.36258255407256</v>
      </c>
      <c r="AP45668">
        <v>26.720626785970602</v>
      </c>
      <c r="AQ45668">
        <v>13.528014990199599</v>
      </c>
      <c r="AR45668">
        <v>35.777500343751598</v>
      </c>
      <c r="AS45668">
        <f t="shared" si="713"/>
        <v>0</v>
      </c>
    </row>
    <row r="45669" spans="1:45" x14ac:dyDescent="0.25">
      <c r="A45669">
        <v>45668</v>
      </c>
      <c r="B45669" s="11" t="s">
        <v>610</v>
      </c>
      <c r="C45669" s="1">
        <v>43948</v>
      </c>
      <c r="D45669">
        <v>26.7485</v>
      </c>
      <c r="E45669">
        <v>23.348749999999999</v>
      </c>
      <c r="F45669">
        <v>31.05</v>
      </c>
      <c r="G45669">
        <v>8.9652999999999992</v>
      </c>
      <c r="H45669">
        <v>8.15</v>
      </c>
      <c r="I45669">
        <v>9.9</v>
      </c>
      <c r="J45669">
        <v>8.1906499999999998</v>
      </c>
      <c r="K45669">
        <v>7.45</v>
      </c>
      <c r="L45669">
        <v>8.9</v>
      </c>
      <c r="M45669">
        <v>1</v>
      </c>
      <c r="N45669">
        <v>1</v>
      </c>
      <c r="O45669">
        <v>1</v>
      </c>
      <c r="P45669">
        <v>3.5958000000000001</v>
      </c>
      <c r="Q45669">
        <v>2.5987499999999999</v>
      </c>
      <c r="R45669">
        <v>5.4512499999999999</v>
      </c>
      <c r="S45669">
        <v>1.2233000000000001</v>
      </c>
      <c r="T45669">
        <v>1.05</v>
      </c>
      <c r="U45669">
        <v>1.5</v>
      </c>
      <c r="V45669">
        <v>65</v>
      </c>
      <c r="W45669">
        <v>65</v>
      </c>
      <c r="X45669">
        <v>65</v>
      </c>
      <c r="Y45669">
        <v>0</v>
      </c>
      <c r="Z45669">
        <v>0</v>
      </c>
      <c r="AA45669">
        <v>0</v>
      </c>
      <c r="AB45669">
        <v>0</v>
      </c>
      <c r="AC45669">
        <v>0</v>
      </c>
      <c r="AD45669">
        <v>0</v>
      </c>
      <c r="AE45669">
        <v>1</v>
      </c>
      <c r="AF45669">
        <v>1</v>
      </c>
      <c r="AG45669">
        <v>1</v>
      </c>
      <c r="AH45669">
        <v>63</v>
      </c>
      <c r="AI45669">
        <v>63</v>
      </c>
      <c r="AJ45669">
        <v>63</v>
      </c>
      <c r="AK45669" s="11" t="s">
        <v>432</v>
      </c>
      <c r="AL45669">
        <v>-67.103043031876197</v>
      </c>
      <c r="AM45669" s="11" t="s">
        <v>432</v>
      </c>
      <c r="AN45669">
        <v>961.96209789692205</v>
      </c>
      <c r="AO45669">
        <v>4.6906235266924297</v>
      </c>
      <c r="AP45669">
        <v>24.381034096253099</v>
      </c>
      <c r="AQ45669">
        <v>10.7357005437627</v>
      </c>
      <c r="AR45669">
        <v>35.600359917724198</v>
      </c>
      <c r="AS45669">
        <f t="shared" si="713"/>
        <v>0</v>
      </c>
    </row>
    <row r="45670" spans="1:45" x14ac:dyDescent="0.25">
      <c r="A45670">
        <v>45669</v>
      </c>
      <c r="B45670" s="11" t="s">
        <v>610</v>
      </c>
      <c r="C45670" s="1">
        <v>43949</v>
      </c>
      <c r="D45670">
        <v>26.9526</v>
      </c>
      <c r="E45670">
        <v>23.6</v>
      </c>
      <c r="F45670">
        <v>31.252500000000001</v>
      </c>
      <c r="G45670">
        <v>8.9665999999999997</v>
      </c>
      <c r="H45670">
        <v>8.15</v>
      </c>
      <c r="I45670">
        <v>9.9499999999999993</v>
      </c>
      <c r="J45670">
        <v>8.1921999999999997</v>
      </c>
      <c r="K45670">
        <v>7.5</v>
      </c>
      <c r="L45670">
        <v>8.9499999999999993</v>
      </c>
      <c r="M45670">
        <v>0</v>
      </c>
      <c r="N45670">
        <v>0</v>
      </c>
      <c r="O45670">
        <v>0</v>
      </c>
      <c r="P45670">
        <v>3.5715499999999998</v>
      </c>
      <c r="Q45670">
        <v>2.6</v>
      </c>
      <c r="R45670">
        <v>5.5012499999999998</v>
      </c>
      <c r="S45670">
        <v>1.2284999999999999</v>
      </c>
      <c r="T45670">
        <v>1.05</v>
      </c>
      <c r="U45670">
        <v>1.5</v>
      </c>
      <c r="V45670">
        <v>65</v>
      </c>
      <c r="W45670">
        <v>65</v>
      </c>
      <c r="X45670">
        <v>65</v>
      </c>
      <c r="Y45670">
        <v>0</v>
      </c>
      <c r="Z45670">
        <v>0</v>
      </c>
      <c r="AA45670">
        <v>0</v>
      </c>
      <c r="AB45670">
        <v>0</v>
      </c>
      <c r="AC45670">
        <v>0</v>
      </c>
      <c r="AD45670">
        <v>0</v>
      </c>
      <c r="AE45670">
        <v>1</v>
      </c>
      <c r="AF45670">
        <v>1</v>
      </c>
      <c r="AG45670">
        <v>1</v>
      </c>
      <c r="AH45670">
        <v>64</v>
      </c>
      <c r="AI45670">
        <v>64</v>
      </c>
      <c r="AJ45670">
        <v>64</v>
      </c>
      <c r="AK45670" s="11" t="s">
        <v>432</v>
      </c>
      <c r="AL45670">
        <v>-66.309339615107305</v>
      </c>
      <c r="AM45670" s="11" t="s">
        <v>432</v>
      </c>
      <c r="AN45670">
        <v>946.40737543996897</v>
      </c>
      <c r="AO45670">
        <v>5.9181631422741203</v>
      </c>
      <c r="AP45670">
        <v>20.502697655505099</v>
      </c>
      <c r="AQ45670">
        <v>10.726273155625501</v>
      </c>
      <c r="AR45670">
        <v>35.518219421437401</v>
      </c>
      <c r="AS45670">
        <f t="shared" si="713"/>
        <v>0</v>
      </c>
    </row>
    <row r="45671" spans="1:45" x14ac:dyDescent="0.25">
      <c r="A45671">
        <v>45670</v>
      </c>
      <c r="B45671" s="11" t="s">
        <v>610</v>
      </c>
      <c r="C45671" s="1">
        <v>43950</v>
      </c>
      <c r="D45671">
        <v>26.983550000000001</v>
      </c>
      <c r="E45671">
        <v>23.598749999999999</v>
      </c>
      <c r="F45671">
        <v>31.05125</v>
      </c>
      <c r="G45671">
        <v>8.9680999999999997</v>
      </c>
      <c r="H45671">
        <v>8.1999999999999993</v>
      </c>
      <c r="I45671">
        <v>9.9512499999999999</v>
      </c>
      <c r="J45671">
        <v>8.1954499999999992</v>
      </c>
      <c r="K45671">
        <v>7.5</v>
      </c>
      <c r="L45671">
        <v>8.9512499999999999</v>
      </c>
      <c r="M45671">
        <v>1</v>
      </c>
      <c r="N45671">
        <v>1</v>
      </c>
      <c r="O45671">
        <v>1</v>
      </c>
      <c r="P45671">
        <v>3.5849500000000001</v>
      </c>
      <c r="Q45671">
        <v>2.5987499999999999</v>
      </c>
      <c r="R45671">
        <v>5.45</v>
      </c>
      <c r="S45671">
        <v>1.2269000000000001</v>
      </c>
      <c r="T45671">
        <v>1.05</v>
      </c>
      <c r="U45671">
        <v>1.5</v>
      </c>
      <c r="V45671">
        <v>66</v>
      </c>
      <c r="W45671">
        <v>66</v>
      </c>
      <c r="X45671">
        <v>66</v>
      </c>
      <c r="Y45671">
        <v>0</v>
      </c>
      <c r="Z45671">
        <v>0</v>
      </c>
      <c r="AA45671">
        <v>0</v>
      </c>
      <c r="AB45671">
        <v>0</v>
      </c>
      <c r="AC45671">
        <v>0</v>
      </c>
      <c r="AD45671">
        <v>0</v>
      </c>
      <c r="AE45671">
        <v>1</v>
      </c>
      <c r="AF45671">
        <v>1</v>
      </c>
      <c r="AG45671">
        <v>1</v>
      </c>
      <c r="AH45671">
        <v>65</v>
      </c>
      <c r="AI45671">
        <v>65</v>
      </c>
      <c r="AJ45671">
        <v>65</v>
      </c>
      <c r="AK45671" s="11" t="s">
        <v>432</v>
      </c>
      <c r="AL45671">
        <v>-65.265747283497902</v>
      </c>
      <c r="AM45671" s="11" t="s">
        <v>432</v>
      </c>
      <c r="AN45671">
        <v>938.92547998305099</v>
      </c>
      <c r="AO45671">
        <v>5.7855141581947001</v>
      </c>
      <c r="AP45671">
        <v>16.917077089130402</v>
      </c>
      <c r="AQ45671">
        <v>10.727921503879299</v>
      </c>
      <c r="AR45671">
        <v>24.684819645871801</v>
      </c>
      <c r="AS45671">
        <f t="shared" si="713"/>
        <v>0</v>
      </c>
    </row>
    <row r="45672" spans="1:45" x14ac:dyDescent="0.25">
      <c r="A45672">
        <v>45671</v>
      </c>
      <c r="B45672" s="11" t="s">
        <v>610</v>
      </c>
      <c r="C45672" s="1">
        <v>43951</v>
      </c>
      <c r="D45672">
        <v>23.42135</v>
      </c>
      <c r="E45672">
        <v>20.2</v>
      </c>
      <c r="F45672">
        <v>27.60125</v>
      </c>
      <c r="G45672">
        <v>7.9724500000000003</v>
      </c>
      <c r="H45672">
        <v>7.15</v>
      </c>
      <c r="I45672">
        <v>8.9499999999999993</v>
      </c>
      <c r="J45672">
        <v>7.1992000000000003</v>
      </c>
      <c r="K45672">
        <v>6.55</v>
      </c>
      <c r="L45672">
        <v>7.95</v>
      </c>
      <c r="M45672">
        <v>1</v>
      </c>
      <c r="N45672">
        <v>1</v>
      </c>
      <c r="O45672">
        <v>1</v>
      </c>
      <c r="P45672">
        <v>0</v>
      </c>
      <c r="Q45672">
        <v>0</v>
      </c>
      <c r="R45672">
        <v>0</v>
      </c>
      <c r="S45672">
        <v>0.22894999999999999</v>
      </c>
      <c r="T45672">
        <v>0.05</v>
      </c>
      <c r="U45672">
        <v>0.5</v>
      </c>
      <c r="V45672">
        <v>67</v>
      </c>
      <c r="W45672">
        <v>67</v>
      </c>
      <c r="X45672">
        <v>67</v>
      </c>
      <c r="Y45672">
        <v>0</v>
      </c>
      <c r="Z45672">
        <v>0</v>
      </c>
      <c r="AA45672">
        <v>0</v>
      </c>
      <c r="AB45672">
        <v>0</v>
      </c>
      <c r="AC45672">
        <v>0</v>
      </c>
      <c r="AD45672">
        <v>0</v>
      </c>
      <c r="AE45672">
        <v>1</v>
      </c>
      <c r="AF45672">
        <v>1</v>
      </c>
      <c r="AG45672">
        <v>1</v>
      </c>
      <c r="AH45672">
        <v>66</v>
      </c>
      <c r="AI45672">
        <v>66</v>
      </c>
      <c r="AJ45672">
        <v>66</v>
      </c>
      <c r="AK45672" s="11" t="s">
        <v>432</v>
      </c>
      <c r="AL45672">
        <v>-63.9451159576398</v>
      </c>
      <c r="AM45672" s="11" t="s">
        <v>432</v>
      </c>
      <c r="AN45672">
        <v>940.45244568087605</v>
      </c>
      <c r="AO45672">
        <v>4.3477003272491901</v>
      </c>
      <c r="AP45672">
        <v>15.173792490719499</v>
      </c>
      <c r="AQ45672">
        <v>10.7343202569258</v>
      </c>
      <c r="AR45672">
        <v>19.053679613163901</v>
      </c>
      <c r="AS45672">
        <f t="shared" si="713"/>
        <v>0</v>
      </c>
    </row>
    <row r="45673" spans="1:45" x14ac:dyDescent="0.25">
      <c r="A45673">
        <v>45672</v>
      </c>
      <c r="B45673" s="11" t="s">
        <v>610</v>
      </c>
      <c r="C45673" s="1">
        <v>43952</v>
      </c>
      <c r="D45673">
        <v>19.885249999999999</v>
      </c>
      <c r="E45673">
        <v>16.899999999999999</v>
      </c>
      <c r="F45673">
        <v>23.6</v>
      </c>
      <c r="G45673">
        <v>6.9797000000000002</v>
      </c>
      <c r="H45673">
        <v>6.2</v>
      </c>
      <c r="I45673">
        <v>7.95</v>
      </c>
      <c r="J45673">
        <v>6.2054999999999998</v>
      </c>
      <c r="K45673">
        <v>5.55</v>
      </c>
      <c r="L45673">
        <v>6.95</v>
      </c>
      <c r="M45673">
        <v>1</v>
      </c>
      <c r="N45673">
        <v>1</v>
      </c>
      <c r="O45673">
        <v>1</v>
      </c>
      <c r="P45673">
        <v>0</v>
      </c>
      <c r="Q45673">
        <v>0</v>
      </c>
      <c r="R45673">
        <v>0</v>
      </c>
      <c r="S45673">
        <v>0.23050000000000001</v>
      </c>
      <c r="T45673">
        <v>0.05</v>
      </c>
      <c r="U45673">
        <v>0.5</v>
      </c>
      <c r="V45673">
        <v>68</v>
      </c>
      <c r="W45673">
        <v>68</v>
      </c>
      <c r="X45673">
        <v>68</v>
      </c>
      <c r="Y45673">
        <v>0</v>
      </c>
      <c r="Z45673">
        <v>0</v>
      </c>
      <c r="AA45673">
        <v>0</v>
      </c>
      <c r="AB45673">
        <v>0</v>
      </c>
      <c r="AC45673">
        <v>0</v>
      </c>
      <c r="AD45673">
        <v>0</v>
      </c>
      <c r="AE45673">
        <v>1</v>
      </c>
      <c r="AF45673">
        <v>1</v>
      </c>
      <c r="AG45673">
        <v>1</v>
      </c>
      <c r="AH45673">
        <v>67</v>
      </c>
      <c r="AI45673">
        <v>67</v>
      </c>
      <c r="AJ45673">
        <v>67</v>
      </c>
      <c r="AK45673" s="11" t="s">
        <v>432</v>
      </c>
      <c r="AL45673">
        <v>-62.331760556080702</v>
      </c>
      <c r="AM45673" s="11" t="s">
        <v>432</v>
      </c>
      <c r="AN45673">
        <v>950.62746218371399</v>
      </c>
      <c r="AO45673">
        <v>2.3797664145597501</v>
      </c>
      <c r="AP45673">
        <v>14.7750937646389</v>
      </c>
      <c r="AQ45673">
        <v>10.7288334982008</v>
      </c>
      <c r="AR45673">
        <v>19.056647998471099</v>
      </c>
      <c r="AS45673">
        <f t="shared" si="713"/>
        <v>0</v>
      </c>
    </row>
    <row r="45674" spans="1:45" x14ac:dyDescent="0.25">
      <c r="A45674">
        <v>45673</v>
      </c>
      <c r="B45674" s="11" t="s">
        <v>610</v>
      </c>
      <c r="C45674" s="1">
        <v>43953</v>
      </c>
      <c r="D45674">
        <v>16.296399999999998</v>
      </c>
      <c r="E45674">
        <v>13.7</v>
      </c>
      <c r="F45674">
        <v>19.7</v>
      </c>
      <c r="G45674">
        <v>5.9813499999999999</v>
      </c>
      <c r="H45674">
        <v>5.15</v>
      </c>
      <c r="I45674">
        <v>6.9</v>
      </c>
      <c r="J45674">
        <v>5.2081999999999997</v>
      </c>
      <c r="K45674">
        <v>4.5</v>
      </c>
      <c r="L45674">
        <v>5.95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.23169999999999999</v>
      </c>
      <c r="T45674">
        <v>0.05</v>
      </c>
      <c r="U45674">
        <v>0.5</v>
      </c>
      <c r="V45674">
        <v>68</v>
      </c>
      <c r="W45674">
        <v>68</v>
      </c>
      <c r="X45674">
        <v>68</v>
      </c>
      <c r="Y45674">
        <v>0</v>
      </c>
      <c r="Z45674">
        <v>0</v>
      </c>
      <c r="AA45674">
        <v>0</v>
      </c>
      <c r="AB45674">
        <v>0</v>
      </c>
      <c r="AC45674">
        <v>0</v>
      </c>
      <c r="AD45674">
        <v>0</v>
      </c>
      <c r="AE45674">
        <v>1</v>
      </c>
      <c r="AF45674">
        <v>1</v>
      </c>
      <c r="AG45674">
        <v>1</v>
      </c>
      <c r="AH45674">
        <v>68</v>
      </c>
      <c r="AI45674">
        <v>68</v>
      </c>
      <c r="AJ45674">
        <v>68</v>
      </c>
      <c r="AK45674" s="11" t="s">
        <v>432</v>
      </c>
      <c r="AL45674">
        <v>-60.436320493202302</v>
      </c>
      <c r="AM45674" s="11" t="s">
        <v>432</v>
      </c>
      <c r="AN45674">
        <v>968.16430754431804</v>
      </c>
      <c r="AO45674">
        <v>1.2613316590486601</v>
      </c>
      <c r="AP45674">
        <v>14.9772319868922</v>
      </c>
      <c r="AQ45674">
        <v>11.022376990444901</v>
      </c>
      <c r="AR45674">
        <v>19.051080749505701</v>
      </c>
      <c r="AS45674">
        <f t="shared" si="713"/>
        <v>0</v>
      </c>
    </row>
    <row r="45675" spans="1:45" x14ac:dyDescent="0.25">
      <c r="A45675">
        <v>45674</v>
      </c>
      <c r="B45675" s="11" t="s">
        <v>610</v>
      </c>
      <c r="C45675" s="1">
        <v>43954</v>
      </c>
      <c r="D45675">
        <v>12.7204</v>
      </c>
      <c r="E45675">
        <v>10.44875</v>
      </c>
      <c r="F45675">
        <v>15.75</v>
      </c>
      <c r="G45675">
        <v>4.7526000000000002</v>
      </c>
      <c r="H45675">
        <v>3.95</v>
      </c>
      <c r="I45675">
        <v>5.65</v>
      </c>
      <c r="J45675">
        <v>4.0394500000000004</v>
      </c>
      <c r="K45675">
        <v>3.3987500000000002</v>
      </c>
      <c r="L45675">
        <v>4.75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0</v>
      </c>
      <c r="T45675">
        <v>0</v>
      </c>
      <c r="U45675">
        <v>0</v>
      </c>
      <c r="V45675">
        <v>68</v>
      </c>
      <c r="W45675">
        <v>68</v>
      </c>
      <c r="X45675">
        <v>68</v>
      </c>
      <c r="Y45675">
        <v>0</v>
      </c>
      <c r="Z45675">
        <v>0</v>
      </c>
      <c r="AA45675">
        <v>0</v>
      </c>
      <c r="AB45675">
        <v>0</v>
      </c>
      <c r="AC45675">
        <v>0</v>
      </c>
      <c r="AD45675">
        <v>0</v>
      </c>
      <c r="AE45675">
        <v>1</v>
      </c>
      <c r="AF45675">
        <v>1</v>
      </c>
      <c r="AG45675">
        <v>1</v>
      </c>
      <c r="AH45675">
        <v>69</v>
      </c>
      <c r="AI45675">
        <v>69</v>
      </c>
      <c r="AJ45675">
        <v>69</v>
      </c>
      <c r="AK45675" s="11" t="s">
        <v>432</v>
      </c>
      <c r="AL45675">
        <v>-58.3163009309731</v>
      </c>
      <c r="AM45675" s="11" t="s">
        <v>432</v>
      </c>
      <c r="AN45675">
        <v>991.41133780104303</v>
      </c>
      <c r="AO45675">
        <v>1.18339383969851</v>
      </c>
      <c r="AP45675">
        <v>14.5128947648424</v>
      </c>
      <c r="AQ45675">
        <v>11.012697861851599</v>
      </c>
      <c r="AR45675">
        <v>19.071536104661501</v>
      </c>
      <c r="AS45675">
        <f t="shared" si="713"/>
        <v>0</v>
      </c>
    </row>
    <row r="45676" spans="1:45" x14ac:dyDescent="0.25">
      <c r="A45676">
        <v>45675</v>
      </c>
      <c r="B45676" s="11" t="s">
        <v>610</v>
      </c>
      <c r="C45676" s="1">
        <v>43955</v>
      </c>
      <c r="D45676">
        <v>9.1289499999999997</v>
      </c>
      <c r="E45676">
        <v>7.2</v>
      </c>
      <c r="F45676">
        <v>11.75375</v>
      </c>
      <c r="G45676">
        <v>3.5198999999999998</v>
      </c>
      <c r="H45676">
        <v>2.8</v>
      </c>
      <c r="I45676">
        <v>4.4000000000000004</v>
      </c>
      <c r="J45676">
        <v>2.867</v>
      </c>
      <c r="K45676">
        <v>2.25</v>
      </c>
      <c r="L45676">
        <v>3.55125</v>
      </c>
      <c r="M45676">
        <v>2</v>
      </c>
      <c r="N45676">
        <v>2</v>
      </c>
      <c r="O45676">
        <v>2</v>
      </c>
      <c r="P45676">
        <v>0</v>
      </c>
      <c r="Q45676">
        <v>0</v>
      </c>
      <c r="R45676">
        <v>0</v>
      </c>
      <c r="S45676">
        <v>0</v>
      </c>
      <c r="T45676">
        <v>0</v>
      </c>
      <c r="U45676">
        <v>0</v>
      </c>
      <c r="V45676">
        <v>70</v>
      </c>
      <c r="W45676">
        <v>70</v>
      </c>
      <c r="X45676">
        <v>70</v>
      </c>
      <c r="Y45676">
        <v>0</v>
      </c>
      <c r="Z45676">
        <v>0</v>
      </c>
      <c r="AA45676">
        <v>0</v>
      </c>
      <c r="AB45676">
        <v>0</v>
      </c>
      <c r="AC45676">
        <v>0</v>
      </c>
      <c r="AD45676">
        <v>0</v>
      </c>
      <c r="AE45676">
        <v>1</v>
      </c>
      <c r="AF45676">
        <v>1</v>
      </c>
      <c r="AG45676">
        <v>1</v>
      </c>
      <c r="AH45676">
        <v>70</v>
      </c>
      <c r="AI45676">
        <v>70</v>
      </c>
      <c r="AJ45676">
        <v>70</v>
      </c>
      <c r="AK45676" s="11" t="s">
        <v>432</v>
      </c>
      <c r="AL45676">
        <v>-56.071514477526399</v>
      </c>
      <c r="AM45676" s="11" t="s">
        <v>432</v>
      </c>
      <c r="AN45676">
        <v>1018.89633917597</v>
      </c>
      <c r="AO45676">
        <v>1.95993702830515</v>
      </c>
      <c r="AP45676">
        <v>13.269397908269299</v>
      </c>
      <c r="AQ45676">
        <v>11.0143902261068</v>
      </c>
      <c r="AR45676">
        <v>17.009044769644401</v>
      </c>
      <c r="AS45676">
        <f t="shared" si="713"/>
        <v>0</v>
      </c>
    </row>
    <row r="45677" spans="1:45" x14ac:dyDescent="0.25">
      <c r="A45677">
        <v>45676</v>
      </c>
      <c r="B45677" s="11" t="s">
        <v>610</v>
      </c>
      <c r="C45677" s="1">
        <v>43956</v>
      </c>
      <c r="D45677">
        <v>5.5646500000000003</v>
      </c>
      <c r="E45677">
        <v>4.1500000000000004</v>
      </c>
      <c r="F45677">
        <v>7.5</v>
      </c>
      <c r="G45677">
        <v>2.28925</v>
      </c>
      <c r="H45677">
        <v>1.5987499999999999</v>
      </c>
      <c r="I45677">
        <v>3.15</v>
      </c>
      <c r="J45677">
        <v>1.6961999999999999</v>
      </c>
      <c r="K45677">
        <v>1.1000000000000001</v>
      </c>
      <c r="L45677">
        <v>2.4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  <c r="T45677">
        <v>0</v>
      </c>
      <c r="U45677">
        <v>0</v>
      </c>
      <c r="V45677">
        <v>70</v>
      </c>
      <c r="W45677">
        <v>70</v>
      </c>
      <c r="X45677">
        <v>70</v>
      </c>
      <c r="Y45677">
        <v>0</v>
      </c>
      <c r="Z45677">
        <v>0</v>
      </c>
      <c r="AA45677">
        <v>0</v>
      </c>
      <c r="AB45677">
        <v>0</v>
      </c>
      <c r="AC45677">
        <v>0</v>
      </c>
      <c r="AD45677">
        <v>0</v>
      </c>
      <c r="AE45677">
        <v>0</v>
      </c>
      <c r="AF45677">
        <v>0</v>
      </c>
      <c r="AG45677">
        <v>0</v>
      </c>
      <c r="AH45677">
        <v>70</v>
      </c>
      <c r="AI45677">
        <v>70</v>
      </c>
      <c r="AJ45677">
        <v>70</v>
      </c>
      <c r="AK45677" s="11" t="s">
        <v>432</v>
      </c>
      <c r="AL45677">
        <v>-53.8278423305308</v>
      </c>
      <c r="AM45677" s="11" t="s">
        <v>432</v>
      </c>
      <c r="AN45677">
        <v>1049.6300466535599</v>
      </c>
      <c r="AO45677">
        <v>2.6278484639447002</v>
      </c>
      <c r="AP45677">
        <v>12.2452863893299</v>
      </c>
      <c r="AQ45677">
        <v>11.005878377874099</v>
      </c>
      <c r="AR45677">
        <v>14.382403881760499</v>
      </c>
      <c r="AS45677">
        <f t="shared" si="713"/>
        <v>0</v>
      </c>
    </row>
    <row r="45678" spans="1:45" x14ac:dyDescent="0.25">
      <c r="A45678">
        <v>45677</v>
      </c>
      <c r="B45678" s="11" t="s">
        <v>610</v>
      </c>
      <c r="C45678" s="1">
        <v>43957</v>
      </c>
      <c r="D45678">
        <v>2.9813499999999999</v>
      </c>
      <c r="E45678">
        <v>2.15</v>
      </c>
      <c r="F45678">
        <v>3.9</v>
      </c>
      <c r="G45678">
        <v>2.0640499999999999</v>
      </c>
      <c r="H45678">
        <v>1.4</v>
      </c>
      <c r="I45678">
        <v>2.85</v>
      </c>
      <c r="J45678">
        <v>1.5299499999999999</v>
      </c>
      <c r="K45678">
        <v>1</v>
      </c>
      <c r="L45678">
        <v>2.2000000000000002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  <c r="T45678">
        <v>0</v>
      </c>
      <c r="U45678">
        <v>0</v>
      </c>
      <c r="V45678">
        <v>70</v>
      </c>
      <c r="W45678">
        <v>70</v>
      </c>
      <c r="X45678">
        <v>70</v>
      </c>
      <c r="Y45678">
        <v>0</v>
      </c>
      <c r="Z45678">
        <v>0</v>
      </c>
      <c r="AA45678">
        <v>0</v>
      </c>
      <c r="AB45678">
        <v>0</v>
      </c>
      <c r="AC45678">
        <v>0</v>
      </c>
      <c r="AD45678">
        <v>0</v>
      </c>
      <c r="AE45678">
        <v>0</v>
      </c>
      <c r="AF45678">
        <v>0</v>
      </c>
      <c r="AG45678">
        <v>0</v>
      </c>
      <c r="AH45678">
        <v>70</v>
      </c>
      <c r="AI45678">
        <v>70</v>
      </c>
      <c r="AJ45678">
        <v>70</v>
      </c>
      <c r="AK45678" s="11" t="s">
        <v>432</v>
      </c>
      <c r="AL45678">
        <v>-51.706904095360699</v>
      </c>
      <c r="AM45678" s="11" t="s">
        <v>432</v>
      </c>
      <c r="AN45678">
        <v>1083.0637445119901</v>
      </c>
      <c r="AO45678">
        <v>2.74239090668698</v>
      </c>
      <c r="AP45678">
        <v>12.338428342045299</v>
      </c>
      <c r="AQ45678">
        <v>10.44411016253</v>
      </c>
      <c r="AR45678">
        <v>14.347540541505399</v>
      </c>
      <c r="AS45678">
        <f t="shared" si="713"/>
        <v>0</v>
      </c>
    </row>
    <row r="45679" spans="1:45" x14ac:dyDescent="0.25">
      <c r="A45679">
        <v>45678</v>
      </c>
      <c r="B45679" s="11" t="s">
        <v>610</v>
      </c>
      <c r="C45679" s="1">
        <v>43958</v>
      </c>
      <c r="D45679">
        <v>2.7526000000000002</v>
      </c>
      <c r="E45679">
        <v>1.95</v>
      </c>
      <c r="F45679">
        <v>3.65</v>
      </c>
      <c r="G45679">
        <v>1.82965</v>
      </c>
      <c r="H45679">
        <v>1.2</v>
      </c>
      <c r="I45679">
        <v>2.6</v>
      </c>
      <c r="J45679">
        <v>1.3553500000000001</v>
      </c>
      <c r="K45679">
        <v>0.85</v>
      </c>
      <c r="L45679">
        <v>2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  <c r="T45679">
        <v>0</v>
      </c>
      <c r="U45679">
        <v>0</v>
      </c>
      <c r="V45679">
        <v>70</v>
      </c>
      <c r="W45679">
        <v>70</v>
      </c>
      <c r="X45679">
        <v>70</v>
      </c>
      <c r="Y45679">
        <v>0</v>
      </c>
      <c r="Z45679">
        <v>0</v>
      </c>
      <c r="AA45679">
        <v>0</v>
      </c>
      <c r="AB45679">
        <v>0</v>
      </c>
      <c r="AC45679">
        <v>0</v>
      </c>
      <c r="AD45679">
        <v>0</v>
      </c>
      <c r="AE45679">
        <v>0</v>
      </c>
      <c r="AF45679">
        <v>0</v>
      </c>
      <c r="AG45679">
        <v>0</v>
      </c>
      <c r="AH45679">
        <v>70</v>
      </c>
      <c r="AI45679">
        <v>70</v>
      </c>
      <c r="AJ45679">
        <v>70</v>
      </c>
      <c r="AK45679" s="11" t="s">
        <v>432</v>
      </c>
      <c r="AL45679">
        <v>-49.806412549817701</v>
      </c>
      <c r="AM45679" s="11" t="s">
        <v>432</v>
      </c>
      <c r="AN45679">
        <v>1118.7668514013201</v>
      </c>
      <c r="AO45679">
        <v>2.2987539405858102</v>
      </c>
      <c r="AP45679">
        <v>12.402539519803801</v>
      </c>
      <c r="AQ45679">
        <v>9.5843329015944594</v>
      </c>
      <c r="AR45679">
        <v>14.439679282018901</v>
      </c>
      <c r="AS45679">
        <f t="shared" si="713"/>
        <v>0</v>
      </c>
    </row>
    <row r="45680" spans="1:45" x14ac:dyDescent="0.25">
      <c r="A45680">
        <v>45679</v>
      </c>
      <c r="B45680" s="11" t="s">
        <v>610</v>
      </c>
      <c r="C45680" s="1">
        <v>43959</v>
      </c>
      <c r="D45680">
        <v>2.5198999999999998</v>
      </c>
      <c r="E45680">
        <v>1.8</v>
      </c>
      <c r="F45680">
        <v>3.4</v>
      </c>
      <c r="G45680">
        <v>1.5985499999999999</v>
      </c>
      <c r="H45680">
        <v>1</v>
      </c>
      <c r="I45680">
        <v>2.2999999999999998</v>
      </c>
      <c r="J45680">
        <v>1.1833</v>
      </c>
      <c r="K45680">
        <v>0.7</v>
      </c>
      <c r="L45680">
        <v>1.8</v>
      </c>
      <c r="M45680">
        <v>1</v>
      </c>
      <c r="N45680">
        <v>1</v>
      </c>
      <c r="O45680">
        <v>1</v>
      </c>
      <c r="P45680">
        <v>0</v>
      </c>
      <c r="Q45680">
        <v>0</v>
      </c>
      <c r="R45680">
        <v>0</v>
      </c>
      <c r="S45680">
        <v>0</v>
      </c>
      <c r="T45680">
        <v>0</v>
      </c>
      <c r="U45680">
        <v>0</v>
      </c>
      <c r="V45680">
        <v>71</v>
      </c>
      <c r="W45680">
        <v>71</v>
      </c>
      <c r="X45680">
        <v>71</v>
      </c>
      <c r="Y45680">
        <v>0</v>
      </c>
      <c r="Z45680">
        <v>0</v>
      </c>
      <c r="AA45680">
        <v>0</v>
      </c>
      <c r="AB45680">
        <v>0</v>
      </c>
      <c r="AC45680">
        <v>0</v>
      </c>
      <c r="AD45680">
        <v>0</v>
      </c>
      <c r="AE45680">
        <v>0</v>
      </c>
      <c r="AF45680">
        <v>0</v>
      </c>
      <c r="AG45680">
        <v>0</v>
      </c>
      <c r="AH45680">
        <v>70</v>
      </c>
      <c r="AI45680">
        <v>70</v>
      </c>
      <c r="AJ45680">
        <v>70</v>
      </c>
      <c r="AK45680" s="11" t="s">
        <v>432</v>
      </c>
      <c r="AL45680">
        <v>-48.191246893426197</v>
      </c>
      <c r="AM45680" s="11" t="s">
        <v>432</v>
      </c>
      <c r="AN45680">
        <v>1155.9927694138</v>
      </c>
      <c r="AO45680">
        <v>1.85292726137595</v>
      </c>
      <c r="AP45680">
        <v>11.7084212340005</v>
      </c>
      <c r="AQ45680">
        <v>8.6879056402831303</v>
      </c>
      <c r="AR45680">
        <v>13.9817994878133</v>
      </c>
      <c r="AS45680">
        <f t="shared" si="713"/>
        <v>0</v>
      </c>
    </row>
    <row r="45681" spans="1:45" x14ac:dyDescent="0.25">
      <c r="A45681">
        <v>45680</v>
      </c>
      <c r="B45681" s="11" t="s">
        <v>610</v>
      </c>
      <c r="C45681" s="1">
        <v>43960</v>
      </c>
      <c r="D45681">
        <v>2.28925</v>
      </c>
      <c r="E45681">
        <v>1.5987499999999999</v>
      </c>
      <c r="F45681">
        <v>3.15</v>
      </c>
      <c r="G45681">
        <v>1.36985</v>
      </c>
      <c r="H45681">
        <v>0.85</v>
      </c>
      <c r="I45681">
        <v>2</v>
      </c>
      <c r="J45681">
        <v>1.0125500000000001</v>
      </c>
      <c r="K45681">
        <v>0.6</v>
      </c>
      <c r="L45681">
        <v>1.55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>
        <v>0</v>
      </c>
      <c r="S45681">
        <v>0</v>
      </c>
      <c r="T45681">
        <v>0</v>
      </c>
      <c r="U45681">
        <v>0</v>
      </c>
      <c r="V45681">
        <v>71</v>
      </c>
      <c r="W45681">
        <v>71</v>
      </c>
      <c r="X45681">
        <v>71</v>
      </c>
      <c r="Y45681">
        <v>0</v>
      </c>
      <c r="Z45681">
        <v>0</v>
      </c>
      <c r="AA45681">
        <v>0</v>
      </c>
      <c r="AB45681">
        <v>0</v>
      </c>
      <c r="AC45681">
        <v>0</v>
      </c>
      <c r="AD45681">
        <v>0</v>
      </c>
      <c r="AE45681">
        <v>0</v>
      </c>
      <c r="AF45681">
        <v>0</v>
      </c>
      <c r="AG45681">
        <v>0</v>
      </c>
      <c r="AH45681">
        <v>70</v>
      </c>
      <c r="AI45681">
        <v>70</v>
      </c>
      <c r="AJ45681">
        <v>70</v>
      </c>
      <c r="AK45681" s="11" t="s">
        <v>432</v>
      </c>
      <c r="AL45681">
        <v>-46.8917835945768</v>
      </c>
      <c r="AM45681" s="11" t="s">
        <v>432</v>
      </c>
      <c r="AN45681">
        <v>1193.2969942774901</v>
      </c>
      <c r="AO45681">
        <v>1.9983525768564001</v>
      </c>
      <c r="AP45681">
        <v>11.0319093013923</v>
      </c>
      <c r="AQ45681">
        <v>7.77079129388731</v>
      </c>
      <c r="AR45681">
        <v>13.5706564663385</v>
      </c>
      <c r="AS45681">
        <f t="shared" si="713"/>
        <v>0</v>
      </c>
    </row>
    <row r="45682" spans="1:45" x14ac:dyDescent="0.25">
      <c r="A45682">
        <v>45681</v>
      </c>
      <c r="B45682" s="11" t="s">
        <v>610</v>
      </c>
      <c r="C45682" s="1">
        <v>43961</v>
      </c>
      <c r="D45682">
        <v>2.0640499999999999</v>
      </c>
      <c r="E45682">
        <v>1.4</v>
      </c>
      <c r="F45682">
        <v>2.85</v>
      </c>
      <c r="G45682">
        <v>1.14655</v>
      </c>
      <c r="H45682">
        <v>0.69874999999999998</v>
      </c>
      <c r="I45682">
        <v>1.7012499999999999</v>
      </c>
      <c r="J45682">
        <v>0.84745000000000004</v>
      </c>
      <c r="K45682">
        <v>0.45</v>
      </c>
      <c r="L45682">
        <v>1.35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0</v>
      </c>
      <c r="V45682">
        <v>71</v>
      </c>
      <c r="W45682">
        <v>71</v>
      </c>
      <c r="X45682">
        <v>71</v>
      </c>
      <c r="Y45682">
        <v>0</v>
      </c>
      <c r="Z45682">
        <v>0</v>
      </c>
      <c r="AA45682">
        <v>0</v>
      </c>
      <c r="AB45682">
        <v>0</v>
      </c>
      <c r="AC45682">
        <v>0</v>
      </c>
      <c r="AD45682">
        <v>0</v>
      </c>
      <c r="AE45682">
        <v>0</v>
      </c>
      <c r="AF45682">
        <v>0</v>
      </c>
      <c r="AG45682">
        <v>0</v>
      </c>
      <c r="AH45682">
        <v>70</v>
      </c>
      <c r="AI45682">
        <v>70</v>
      </c>
      <c r="AJ45682">
        <v>70</v>
      </c>
      <c r="AK45682" s="11" t="s">
        <v>432</v>
      </c>
      <c r="AL45682">
        <v>-45.908980512362703</v>
      </c>
      <c r="AM45682" s="11" t="s">
        <v>432</v>
      </c>
      <c r="AN45682">
        <v>1228.34289198344</v>
      </c>
      <c r="AO45682">
        <v>2.4051421623662499</v>
      </c>
      <c r="AP45682">
        <v>10.367272884426599</v>
      </c>
      <c r="AQ45682">
        <v>7.1451208054466404</v>
      </c>
      <c r="AR45682">
        <v>13.134970733063501</v>
      </c>
      <c r="AS45682">
        <f t="shared" si="713"/>
        <v>0</v>
      </c>
    </row>
    <row r="45683" spans="1:45" x14ac:dyDescent="0.25">
      <c r="A45683">
        <v>45682</v>
      </c>
      <c r="B45683" s="11" t="s">
        <v>610</v>
      </c>
      <c r="C45683" s="1">
        <v>43962</v>
      </c>
      <c r="D45683">
        <v>1.82965</v>
      </c>
      <c r="E45683">
        <v>1.2</v>
      </c>
      <c r="F45683">
        <v>2.6</v>
      </c>
      <c r="G45683">
        <v>0.91805000000000003</v>
      </c>
      <c r="H45683">
        <v>0.45</v>
      </c>
      <c r="I45683">
        <v>1.4012500000000001</v>
      </c>
      <c r="J45683">
        <v>0.67900000000000005</v>
      </c>
      <c r="K45683">
        <v>0.35</v>
      </c>
      <c r="L45683">
        <v>1.1000000000000001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0</v>
      </c>
      <c r="V45683">
        <v>71</v>
      </c>
      <c r="W45683">
        <v>71</v>
      </c>
      <c r="X45683">
        <v>71</v>
      </c>
      <c r="Y45683">
        <v>0</v>
      </c>
      <c r="Z45683">
        <v>0</v>
      </c>
      <c r="AA45683">
        <v>0</v>
      </c>
      <c r="AB45683">
        <v>0</v>
      </c>
      <c r="AC45683">
        <v>0</v>
      </c>
      <c r="AD45683">
        <v>0</v>
      </c>
      <c r="AE45683">
        <v>0</v>
      </c>
      <c r="AF45683">
        <v>0</v>
      </c>
      <c r="AG45683">
        <v>0</v>
      </c>
      <c r="AH45683">
        <v>70</v>
      </c>
      <c r="AI45683">
        <v>70</v>
      </c>
      <c r="AJ45683">
        <v>70</v>
      </c>
      <c r="AK45683" s="11" t="s">
        <v>432</v>
      </c>
      <c r="AL45683">
        <v>-45.221342937488103</v>
      </c>
      <c r="AM45683" s="11" t="s">
        <v>432</v>
      </c>
      <c r="AN45683">
        <v>1258.0352681045399</v>
      </c>
      <c r="AO45683">
        <v>2.8878049385223199</v>
      </c>
      <c r="AP45683">
        <v>9.70172998536564</v>
      </c>
      <c r="AQ45683">
        <v>6.6116452652524504</v>
      </c>
      <c r="AR45683">
        <v>12.7165207358776</v>
      </c>
      <c r="AS45683">
        <f t="shared" si="713"/>
        <v>0</v>
      </c>
    </row>
    <row r="45684" spans="1:45" x14ac:dyDescent="0.25">
      <c r="A45684">
        <v>45683</v>
      </c>
      <c r="B45684" s="11" t="s">
        <v>610</v>
      </c>
      <c r="C45684" s="1">
        <v>43963</v>
      </c>
      <c r="D45684">
        <v>1.5985499999999999</v>
      </c>
      <c r="E45684">
        <v>1</v>
      </c>
      <c r="F45684">
        <v>2.2999999999999998</v>
      </c>
      <c r="G45684">
        <v>0.69115000000000004</v>
      </c>
      <c r="H45684">
        <v>0.3</v>
      </c>
      <c r="I45684">
        <v>1.1499999999999999</v>
      </c>
      <c r="J45684">
        <v>0.51190000000000002</v>
      </c>
      <c r="K45684">
        <v>0.2</v>
      </c>
      <c r="L45684">
        <v>0.9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  <c r="T45684">
        <v>0</v>
      </c>
      <c r="U45684">
        <v>0</v>
      </c>
      <c r="V45684">
        <v>71</v>
      </c>
      <c r="W45684">
        <v>71</v>
      </c>
      <c r="X45684">
        <v>71</v>
      </c>
      <c r="Y45684">
        <v>0</v>
      </c>
      <c r="Z45684">
        <v>0</v>
      </c>
      <c r="AA45684">
        <v>0</v>
      </c>
      <c r="AB45684">
        <v>0</v>
      </c>
      <c r="AC45684">
        <v>0</v>
      </c>
      <c r="AD45684">
        <v>0</v>
      </c>
      <c r="AE45684">
        <v>0</v>
      </c>
      <c r="AF45684">
        <v>0</v>
      </c>
      <c r="AG45684">
        <v>0</v>
      </c>
      <c r="AH45684">
        <v>70</v>
      </c>
      <c r="AI45684">
        <v>70</v>
      </c>
      <c r="AJ45684">
        <v>70</v>
      </c>
      <c r="AK45684" s="11" t="s">
        <v>432</v>
      </c>
      <c r="AL45684">
        <v>-44.792412680517899</v>
      </c>
      <c r="AM45684" s="11" t="s">
        <v>432</v>
      </c>
      <c r="AN45684">
        <v>1279.08208558754</v>
      </c>
      <c r="AO45684">
        <v>2.7050203786859601</v>
      </c>
      <c r="AP45684">
        <v>9.0902434465013204</v>
      </c>
      <c r="AQ45684">
        <v>6.0692654546903197</v>
      </c>
      <c r="AR45684">
        <v>12.220147288640099</v>
      </c>
      <c r="AS45684">
        <f t="shared" si="713"/>
        <v>0</v>
      </c>
    </row>
    <row r="45685" spans="1:45" x14ac:dyDescent="0.25">
      <c r="A45685">
        <v>45684</v>
      </c>
      <c r="B45685" s="11" t="s">
        <v>610</v>
      </c>
      <c r="C45685" s="1">
        <v>43964</v>
      </c>
      <c r="D45685">
        <v>1.36985</v>
      </c>
      <c r="E45685">
        <v>0.85</v>
      </c>
      <c r="F45685">
        <v>2</v>
      </c>
      <c r="G45685">
        <v>0.4622</v>
      </c>
      <c r="H45685">
        <v>0.15</v>
      </c>
      <c r="I45685">
        <v>0.85</v>
      </c>
      <c r="J45685">
        <v>0.34415000000000001</v>
      </c>
      <c r="K45685">
        <v>0.1</v>
      </c>
      <c r="L45685">
        <v>0.65</v>
      </c>
      <c r="M45685">
        <v>1</v>
      </c>
      <c r="N45685">
        <v>1</v>
      </c>
      <c r="O45685">
        <v>1</v>
      </c>
      <c r="P45685">
        <v>0</v>
      </c>
      <c r="Q45685">
        <v>0</v>
      </c>
      <c r="R45685">
        <v>0</v>
      </c>
      <c r="S45685">
        <v>0</v>
      </c>
      <c r="T45685">
        <v>0</v>
      </c>
      <c r="U45685">
        <v>0</v>
      </c>
      <c r="V45685">
        <v>72</v>
      </c>
      <c r="W45685">
        <v>72</v>
      </c>
      <c r="X45685">
        <v>72</v>
      </c>
      <c r="Y45685">
        <v>0</v>
      </c>
      <c r="Z45685">
        <v>0</v>
      </c>
      <c r="AA45685">
        <v>0</v>
      </c>
      <c r="AB45685">
        <v>0</v>
      </c>
      <c r="AC45685">
        <v>0</v>
      </c>
      <c r="AD45685">
        <v>0</v>
      </c>
      <c r="AE45685">
        <v>0</v>
      </c>
      <c r="AF45685">
        <v>0</v>
      </c>
      <c r="AG45685">
        <v>0</v>
      </c>
      <c r="AH45685">
        <v>70</v>
      </c>
      <c r="AI45685">
        <v>70</v>
      </c>
      <c r="AJ45685">
        <v>70</v>
      </c>
      <c r="AK45685" s="11" t="s">
        <v>432</v>
      </c>
      <c r="AL45685">
        <v>-44.577476311085299</v>
      </c>
      <c r="AM45685" s="11" t="s">
        <v>432</v>
      </c>
      <c r="AN45685">
        <v>1288.90925849327</v>
      </c>
      <c r="AO45685">
        <v>2.2618991887002302</v>
      </c>
      <c r="AP45685">
        <v>8.5378473422576207</v>
      </c>
      <c r="AQ45685">
        <v>5.5665246358112199</v>
      </c>
      <c r="AR45685">
        <v>11.7430211396277</v>
      </c>
      <c r="AS45685">
        <f t="shared" si="713"/>
        <v>0</v>
      </c>
    </row>
    <row r="45686" spans="1:45" x14ac:dyDescent="0.25">
      <c r="A45686">
        <v>45685</v>
      </c>
      <c r="B45686" s="11" t="s">
        <v>610</v>
      </c>
      <c r="C45686" s="1">
        <v>43965</v>
      </c>
      <c r="D45686">
        <v>1.14655</v>
      </c>
      <c r="E45686">
        <v>0.69874999999999998</v>
      </c>
      <c r="F45686">
        <v>1.7012499999999999</v>
      </c>
      <c r="G45686">
        <v>0.23169999999999999</v>
      </c>
      <c r="H45686">
        <v>0.05</v>
      </c>
      <c r="I45686">
        <v>0.5</v>
      </c>
      <c r="J45686">
        <v>0.17150000000000001</v>
      </c>
      <c r="K45686">
        <v>0</v>
      </c>
      <c r="L45686">
        <v>0.4</v>
      </c>
      <c r="M45686">
        <v>1</v>
      </c>
      <c r="N45686">
        <v>1</v>
      </c>
      <c r="O45686">
        <v>1</v>
      </c>
      <c r="P45686">
        <v>0</v>
      </c>
      <c r="Q45686">
        <v>0</v>
      </c>
      <c r="R45686">
        <v>0</v>
      </c>
      <c r="S45686">
        <v>0</v>
      </c>
      <c r="T45686">
        <v>0</v>
      </c>
      <c r="U45686">
        <v>0</v>
      </c>
      <c r="V45686">
        <v>73</v>
      </c>
      <c r="W45686">
        <v>73</v>
      </c>
      <c r="X45686">
        <v>73</v>
      </c>
      <c r="Y45686">
        <v>0</v>
      </c>
      <c r="Z45686">
        <v>0</v>
      </c>
      <c r="AA45686">
        <v>0</v>
      </c>
      <c r="AB45686">
        <v>0</v>
      </c>
      <c r="AC45686">
        <v>0</v>
      </c>
      <c r="AD45686">
        <v>0</v>
      </c>
      <c r="AE45686">
        <v>0</v>
      </c>
      <c r="AF45686">
        <v>0</v>
      </c>
      <c r="AG45686">
        <v>0</v>
      </c>
      <c r="AH45686">
        <v>70</v>
      </c>
      <c r="AI45686">
        <v>70</v>
      </c>
      <c r="AJ45686">
        <v>70</v>
      </c>
      <c r="AK45686" s="11" t="s">
        <v>432</v>
      </c>
      <c r="AL45686">
        <v>-44.529011176808098</v>
      </c>
      <c r="AM45686" s="11" t="s">
        <v>432</v>
      </c>
      <c r="AN45686">
        <v>1286.5700611334801</v>
      </c>
      <c r="AO45686">
        <v>1.5942230379992</v>
      </c>
      <c r="AP45686">
        <v>8.0035488269647992</v>
      </c>
      <c r="AQ45686">
        <v>5.0974647845228898</v>
      </c>
      <c r="AR45686">
        <v>11.2937132929539</v>
      </c>
      <c r="AS45686">
        <f t="shared" si="713"/>
        <v>0</v>
      </c>
    </row>
    <row r="45687" spans="1:45" x14ac:dyDescent="0.25">
      <c r="A45687">
        <v>45686</v>
      </c>
      <c r="B45687" s="11" t="s">
        <v>610</v>
      </c>
      <c r="C45687" s="1">
        <v>43966</v>
      </c>
      <c r="D45687">
        <v>0.91805000000000003</v>
      </c>
      <c r="E45687">
        <v>0.45</v>
      </c>
      <c r="F45687">
        <v>1.4012500000000001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  <c r="T45687">
        <v>0</v>
      </c>
      <c r="U45687">
        <v>0</v>
      </c>
      <c r="V45687">
        <v>73</v>
      </c>
      <c r="W45687">
        <v>73</v>
      </c>
      <c r="X45687">
        <v>73</v>
      </c>
      <c r="Y45687">
        <v>0</v>
      </c>
      <c r="Z45687">
        <v>0</v>
      </c>
      <c r="AA45687">
        <v>0</v>
      </c>
      <c r="AB45687">
        <v>0</v>
      </c>
      <c r="AC45687">
        <v>0</v>
      </c>
      <c r="AD45687">
        <v>0</v>
      </c>
      <c r="AE45687">
        <v>0</v>
      </c>
      <c r="AF45687">
        <v>0</v>
      </c>
      <c r="AG45687">
        <v>0</v>
      </c>
      <c r="AH45687">
        <v>70</v>
      </c>
      <c r="AI45687">
        <v>70</v>
      </c>
      <c r="AJ45687">
        <v>70</v>
      </c>
      <c r="AK45687" s="11" t="s">
        <v>432</v>
      </c>
      <c r="AL45687">
        <v>-44.599454437912399</v>
      </c>
      <c r="AM45687" s="11" t="s">
        <v>432</v>
      </c>
      <c r="AN45687">
        <v>1273.1754243998901</v>
      </c>
      <c r="AO45687">
        <v>1.2229762569334099</v>
      </c>
      <c r="AP45687">
        <v>7.5208646341874301</v>
      </c>
      <c r="AQ45687">
        <v>4.6744295736192703</v>
      </c>
      <c r="AR45687">
        <v>10.8770335082198</v>
      </c>
      <c r="AS45687">
        <f t="shared" si="713"/>
        <v>0</v>
      </c>
    </row>
    <row r="45688" spans="1:45" x14ac:dyDescent="0.25">
      <c r="A45688">
        <v>45687</v>
      </c>
      <c r="B45688" s="11" t="s">
        <v>610</v>
      </c>
      <c r="C45688" s="1">
        <v>43967</v>
      </c>
      <c r="D45688">
        <v>0.69115000000000004</v>
      </c>
      <c r="E45688">
        <v>0.3</v>
      </c>
      <c r="F45688">
        <v>1.1499999999999999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  <c r="T45688">
        <v>0</v>
      </c>
      <c r="U45688">
        <v>0</v>
      </c>
      <c r="V45688">
        <v>73</v>
      </c>
      <c r="W45688">
        <v>73</v>
      </c>
      <c r="X45688">
        <v>73</v>
      </c>
      <c r="Y45688">
        <v>0</v>
      </c>
      <c r="Z45688">
        <v>0</v>
      </c>
      <c r="AA45688">
        <v>0</v>
      </c>
      <c r="AB45688">
        <v>0</v>
      </c>
      <c r="AC45688">
        <v>0</v>
      </c>
      <c r="AD45688">
        <v>0</v>
      </c>
      <c r="AE45688">
        <v>0</v>
      </c>
      <c r="AF45688">
        <v>0</v>
      </c>
      <c r="AG45688">
        <v>0</v>
      </c>
      <c r="AH45688">
        <v>70</v>
      </c>
      <c r="AI45688">
        <v>70</v>
      </c>
      <c r="AJ45688">
        <v>70</v>
      </c>
      <c r="AK45688" s="11" t="s">
        <v>432</v>
      </c>
      <c r="AL45688">
        <v>-44.744244044603697</v>
      </c>
      <c r="AM45688" s="11" t="s">
        <v>432</v>
      </c>
      <c r="AN45688">
        <v>1251.5900621851499</v>
      </c>
      <c r="AO45688">
        <v>1.11100490821741</v>
      </c>
      <c r="AP45688">
        <v>7.08156399558648</v>
      </c>
      <c r="AQ45688">
        <v>4.2735979655612004</v>
      </c>
      <c r="AR45688">
        <v>10.4928655962285</v>
      </c>
      <c r="AS45688">
        <f t="shared" si="713"/>
        <v>0</v>
      </c>
    </row>
    <row r="45689" spans="1:45" x14ac:dyDescent="0.25">
      <c r="A45689">
        <v>45688</v>
      </c>
      <c r="B45689" s="11" t="s">
        <v>610</v>
      </c>
      <c r="C45689" s="1">
        <v>43968</v>
      </c>
      <c r="D45689">
        <v>0.4622</v>
      </c>
      <c r="E45689">
        <v>0.15</v>
      </c>
      <c r="F45689">
        <v>0.85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  <c r="T45689">
        <v>0</v>
      </c>
      <c r="U45689">
        <v>0</v>
      </c>
      <c r="V45689">
        <v>73</v>
      </c>
      <c r="W45689">
        <v>73</v>
      </c>
      <c r="X45689">
        <v>73</v>
      </c>
      <c r="Y45689">
        <v>0</v>
      </c>
      <c r="Z45689">
        <v>0</v>
      </c>
      <c r="AA45689">
        <v>0</v>
      </c>
      <c r="AB45689">
        <v>0</v>
      </c>
      <c r="AC45689">
        <v>0</v>
      </c>
      <c r="AD45689">
        <v>0</v>
      </c>
      <c r="AE45689">
        <v>0</v>
      </c>
      <c r="AF45689">
        <v>0</v>
      </c>
      <c r="AG45689">
        <v>0</v>
      </c>
      <c r="AH45689">
        <v>70</v>
      </c>
      <c r="AI45689">
        <v>70</v>
      </c>
      <c r="AJ45689">
        <v>70</v>
      </c>
      <c r="AK45689" s="11" t="s">
        <v>432</v>
      </c>
      <c r="AL45689">
        <v>-44.925357103869501</v>
      </c>
      <c r="AM45689" s="11" t="s">
        <v>432</v>
      </c>
      <c r="AN45689">
        <v>1225.5709697836601</v>
      </c>
      <c r="AO45689">
        <v>1.1109878220775</v>
      </c>
      <c r="AP45689">
        <v>6.6576522587267704</v>
      </c>
      <c r="AQ45689">
        <v>3.90607480590988</v>
      </c>
      <c r="AR45689">
        <v>10.100878318731001</v>
      </c>
      <c r="AS45689">
        <f t="shared" si="713"/>
        <v>0</v>
      </c>
    </row>
    <row r="45690" spans="1:45" x14ac:dyDescent="0.25">
      <c r="A45690">
        <v>45689</v>
      </c>
      <c r="B45690" s="11" t="s">
        <v>610</v>
      </c>
      <c r="C45690" s="1">
        <v>43969</v>
      </c>
      <c r="D45690">
        <v>0.23169999999999999</v>
      </c>
      <c r="E45690">
        <v>0.05</v>
      </c>
      <c r="F45690">
        <v>0.5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0</v>
      </c>
      <c r="V45690">
        <v>73</v>
      </c>
      <c r="W45690">
        <v>73</v>
      </c>
      <c r="X45690">
        <v>73</v>
      </c>
      <c r="Y45690">
        <v>0</v>
      </c>
      <c r="Z45690">
        <v>0</v>
      </c>
      <c r="AA45690">
        <v>0</v>
      </c>
      <c r="AB45690">
        <v>0</v>
      </c>
      <c r="AC45690">
        <v>0</v>
      </c>
      <c r="AD45690">
        <v>0</v>
      </c>
      <c r="AE45690">
        <v>0</v>
      </c>
      <c r="AF45690">
        <v>0</v>
      </c>
      <c r="AG45690">
        <v>0</v>
      </c>
      <c r="AH45690">
        <v>70</v>
      </c>
      <c r="AI45690">
        <v>70</v>
      </c>
      <c r="AJ45690">
        <v>70</v>
      </c>
      <c r="AK45690" s="11" t="s">
        <v>432</v>
      </c>
      <c r="AL45690">
        <v>-45.114488912785099</v>
      </c>
      <c r="AM45690" s="11" t="s">
        <v>432</v>
      </c>
      <c r="AN45690">
        <v>1198.77021328409</v>
      </c>
      <c r="AO45690">
        <v>1.2590473587179101</v>
      </c>
      <c r="AP45690">
        <v>6.2545864523593302</v>
      </c>
      <c r="AQ45690">
        <v>3.5943968138657501</v>
      </c>
      <c r="AR45690">
        <v>9.7049601134174708</v>
      </c>
      <c r="AS45690">
        <f t="shared" si="713"/>
        <v>0</v>
      </c>
    </row>
    <row r="45691" spans="1:45" x14ac:dyDescent="0.25">
      <c r="A45691">
        <v>45690</v>
      </c>
      <c r="B45691" s="11" t="s">
        <v>610</v>
      </c>
      <c r="C45691" s="1">
        <v>43970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1</v>
      </c>
      <c r="N45691">
        <v>1</v>
      </c>
      <c r="O45691">
        <v>1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0</v>
      </c>
      <c r="V45691">
        <v>74</v>
      </c>
      <c r="W45691">
        <v>74</v>
      </c>
      <c r="X45691">
        <v>74</v>
      </c>
      <c r="Y45691">
        <v>0</v>
      </c>
      <c r="Z45691">
        <v>0</v>
      </c>
      <c r="AA45691">
        <v>0</v>
      </c>
      <c r="AB45691">
        <v>0</v>
      </c>
      <c r="AC45691">
        <v>0</v>
      </c>
      <c r="AD45691">
        <v>0</v>
      </c>
      <c r="AE45691">
        <v>0</v>
      </c>
      <c r="AF45691">
        <v>0</v>
      </c>
      <c r="AG45691">
        <v>0</v>
      </c>
      <c r="AH45691">
        <v>70</v>
      </c>
      <c r="AI45691">
        <v>70</v>
      </c>
      <c r="AJ45691">
        <v>70</v>
      </c>
      <c r="AK45691" s="11" t="s">
        <v>432</v>
      </c>
      <c r="AL45691">
        <v>-45.293484685712798</v>
      </c>
      <c r="AM45691" s="11" t="s">
        <v>432</v>
      </c>
      <c r="AN45691">
        <v>1173.9643302608099</v>
      </c>
      <c r="AO45691">
        <v>1.2222227530357901</v>
      </c>
      <c r="AP45691">
        <v>5.8762716515222602</v>
      </c>
      <c r="AQ45691">
        <v>3.2935752744408102</v>
      </c>
      <c r="AR45691">
        <v>9.3064237283862905</v>
      </c>
      <c r="AS45691">
        <f t="shared" si="713"/>
        <v>0</v>
      </c>
    </row>
    <row r="45692" spans="1:45" x14ac:dyDescent="0.25">
      <c r="A45692">
        <v>45691</v>
      </c>
      <c r="B45692" s="11" t="s">
        <v>610</v>
      </c>
      <c r="C45692" s="1">
        <v>43971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0</v>
      </c>
      <c r="V45692">
        <v>74</v>
      </c>
      <c r="W45692">
        <v>74</v>
      </c>
      <c r="X45692">
        <v>74</v>
      </c>
      <c r="Y45692">
        <v>0</v>
      </c>
      <c r="Z45692">
        <v>0</v>
      </c>
      <c r="AA45692">
        <v>0</v>
      </c>
      <c r="AB45692">
        <v>0</v>
      </c>
      <c r="AC45692">
        <v>0</v>
      </c>
      <c r="AD45692">
        <v>0</v>
      </c>
      <c r="AE45692">
        <v>0</v>
      </c>
      <c r="AF45692">
        <v>0</v>
      </c>
      <c r="AG45692">
        <v>0</v>
      </c>
      <c r="AH45692">
        <v>70</v>
      </c>
      <c r="AI45692">
        <v>70</v>
      </c>
      <c r="AJ45692">
        <v>70</v>
      </c>
      <c r="AK45692" s="11" t="s">
        <v>433</v>
      </c>
      <c r="AL45692">
        <v>-45.293484685712798</v>
      </c>
      <c r="AM45692" s="11" t="s">
        <v>432</v>
      </c>
      <c r="AN45692">
        <v>1152.6538203471</v>
      </c>
      <c r="AO45692">
        <v>1.22251718550092</v>
      </c>
      <c r="AP45692">
        <v>5.57789026065171</v>
      </c>
      <c r="AQ45692">
        <v>3.0303235853440098</v>
      </c>
      <c r="AR45692">
        <v>9.0037718358624304</v>
      </c>
      <c r="AS45692">
        <f t="shared" si="713"/>
        <v>0</v>
      </c>
    </row>
    <row r="45693" spans="1:45" x14ac:dyDescent="0.25">
      <c r="A45693">
        <v>45692</v>
      </c>
      <c r="B45693" s="11" t="s">
        <v>610</v>
      </c>
      <c r="C45693" s="1">
        <v>43972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  <c r="T45693">
        <v>0</v>
      </c>
      <c r="U45693">
        <v>0</v>
      </c>
      <c r="V45693">
        <v>74</v>
      </c>
      <c r="W45693">
        <v>74</v>
      </c>
      <c r="X45693">
        <v>74</v>
      </c>
      <c r="Y45693">
        <v>0</v>
      </c>
      <c r="Z45693">
        <v>0</v>
      </c>
      <c r="AA45693">
        <v>0</v>
      </c>
      <c r="AB45693">
        <v>0</v>
      </c>
      <c r="AC45693">
        <v>0</v>
      </c>
      <c r="AD45693">
        <v>0</v>
      </c>
      <c r="AE45693">
        <v>0</v>
      </c>
      <c r="AF45693">
        <v>0</v>
      </c>
      <c r="AG45693">
        <v>0</v>
      </c>
      <c r="AH45693">
        <v>70</v>
      </c>
      <c r="AI45693">
        <v>70</v>
      </c>
      <c r="AJ45693">
        <v>70</v>
      </c>
      <c r="AK45693" s="11" t="s">
        <v>433</v>
      </c>
      <c r="AL45693">
        <v>-45.293484685712798</v>
      </c>
      <c r="AM45693" s="11" t="s">
        <v>432</v>
      </c>
      <c r="AN45693">
        <v>1135.0471349034899</v>
      </c>
      <c r="AO45693">
        <v>1.00448435356907</v>
      </c>
      <c r="AP45693">
        <v>5.3324125222789602</v>
      </c>
      <c r="AQ45693">
        <v>2.8061454353475699</v>
      </c>
      <c r="AR45693">
        <v>8.7713370419456602</v>
      </c>
      <c r="AS45693">
        <f t="shared" si="713"/>
        <v>0</v>
      </c>
    </row>
    <row r="45694" spans="1:45" x14ac:dyDescent="0.25">
      <c r="A45694">
        <v>45693</v>
      </c>
      <c r="B45694" s="11" t="s">
        <v>610</v>
      </c>
      <c r="C45694" s="1">
        <v>43973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  <c r="T45694">
        <v>0</v>
      </c>
      <c r="U45694">
        <v>0</v>
      </c>
      <c r="V45694">
        <v>74</v>
      </c>
      <c r="W45694">
        <v>74</v>
      </c>
      <c r="X45694">
        <v>74</v>
      </c>
      <c r="Y45694">
        <v>0</v>
      </c>
      <c r="Z45694">
        <v>0</v>
      </c>
      <c r="AA45694">
        <v>0</v>
      </c>
      <c r="AB45694">
        <v>0</v>
      </c>
      <c r="AC45694">
        <v>0</v>
      </c>
      <c r="AD45694">
        <v>0</v>
      </c>
      <c r="AE45694">
        <v>0</v>
      </c>
      <c r="AF45694">
        <v>0</v>
      </c>
      <c r="AG45694">
        <v>0</v>
      </c>
      <c r="AH45694">
        <v>70</v>
      </c>
      <c r="AI45694">
        <v>70</v>
      </c>
      <c r="AJ45694">
        <v>70</v>
      </c>
      <c r="AK45694" s="11" t="s">
        <v>433</v>
      </c>
      <c r="AL45694">
        <v>-45.293484685712798</v>
      </c>
      <c r="AM45694" s="11" t="s">
        <v>432</v>
      </c>
      <c r="AN45694">
        <v>1120.3960320347201</v>
      </c>
      <c r="AO45694">
        <v>0.93522942985714497</v>
      </c>
      <c r="AP45694">
        <v>5.0625459134675301</v>
      </c>
      <c r="AQ45694">
        <v>2.58265729710984</v>
      </c>
      <c r="AR45694">
        <v>8.5133879727363801</v>
      </c>
      <c r="AS45694">
        <f t="shared" si="713"/>
        <v>0</v>
      </c>
    </row>
    <row r="45695" spans="1:45" x14ac:dyDescent="0.25">
      <c r="A45695">
        <v>45694</v>
      </c>
      <c r="B45695" s="11" t="s">
        <v>610</v>
      </c>
      <c r="C45695" s="1">
        <v>43974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0</v>
      </c>
      <c r="V45695">
        <v>70</v>
      </c>
      <c r="W45695">
        <v>70</v>
      </c>
      <c r="X45695">
        <v>70</v>
      </c>
      <c r="Y45695">
        <v>0</v>
      </c>
      <c r="Z45695">
        <v>0</v>
      </c>
      <c r="AA45695">
        <v>0</v>
      </c>
      <c r="AB45695">
        <v>0</v>
      </c>
      <c r="AC45695">
        <v>0</v>
      </c>
      <c r="AD45695">
        <v>0</v>
      </c>
      <c r="AK45695" s="11" t="s">
        <v>433</v>
      </c>
      <c r="AL45695">
        <v>-45.293484685712798</v>
      </c>
      <c r="AM45695" s="11" t="s">
        <v>432</v>
      </c>
      <c r="AN45695">
        <v>1107.6011851981</v>
      </c>
      <c r="AO45695">
        <v>0.91672115541882704</v>
      </c>
      <c r="AP45695">
        <v>4.8032346653139699</v>
      </c>
      <c r="AQ45695">
        <v>2.3826053216966101</v>
      </c>
      <c r="AR45695">
        <v>8.2467280374839902</v>
      </c>
      <c r="AS45695">
        <f t="shared" si="713"/>
        <v>0</v>
      </c>
    </row>
    <row r="45696" spans="1:45" x14ac:dyDescent="0.25">
      <c r="A45696">
        <v>45695</v>
      </c>
      <c r="B45696" s="11" t="s">
        <v>610</v>
      </c>
      <c r="C45696" s="1">
        <v>43975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  <c r="T45696">
        <v>0</v>
      </c>
      <c r="U45696">
        <v>0</v>
      </c>
      <c r="V45696">
        <v>70</v>
      </c>
      <c r="W45696">
        <v>70</v>
      </c>
      <c r="X45696">
        <v>70</v>
      </c>
      <c r="Y45696">
        <v>0</v>
      </c>
      <c r="Z45696">
        <v>0</v>
      </c>
      <c r="AA45696">
        <v>0</v>
      </c>
      <c r="AB45696">
        <v>0</v>
      </c>
      <c r="AC45696">
        <v>0</v>
      </c>
      <c r="AD45696">
        <v>0</v>
      </c>
      <c r="AK45696" s="11" t="s">
        <v>433</v>
      </c>
      <c r="AL45696">
        <v>-45.293484685712798</v>
      </c>
      <c r="AM45696" s="11" t="s">
        <v>433</v>
      </c>
      <c r="AN45696">
        <v>1119.9585796292999</v>
      </c>
      <c r="AP45696">
        <v>4.5609870341283996</v>
      </c>
      <c r="AQ45696">
        <v>2.1883652085671201</v>
      </c>
      <c r="AR45696">
        <v>7.9845811479026496</v>
      </c>
      <c r="AS45696">
        <f t="shared" si="713"/>
        <v>0</v>
      </c>
    </row>
    <row r="45697" spans="1:45" x14ac:dyDescent="0.25">
      <c r="A45697">
        <v>45696</v>
      </c>
      <c r="B45697" s="11" t="s">
        <v>610</v>
      </c>
      <c r="C45697" s="1">
        <v>43976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  <c r="T45697">
        <v>0</v>
      </c>
      <c r="U45697">
        <v>0</v>
      </c>
      <c r="V45697">
        <v>70</v>
      </c>
      <c r="W45697">
        <v>70</v>
      </c>
      <c r="X45697">
        <v>70</v>
      </c>
      <c r="Y45697">
        <v>0</v>
      </c>
      <c r="Z45697">
        <v>0</v>
      </c>
      <c r="AA45697">
        <v>0</v>
      </c>
      <c r="AB45697">
        <v>0</v>
      </c>
      <c r="AC45697">
        <v>0</v>
      </c>
      <c r="AD45697">
        <v>0</v>
      </c>
      <c r="AK45697" s="11" t="s">
        <v>433</v>
      </c>
      <c r="AL45697">
        <v>-45.293484685712798</v>
      </c>
      <c r="AM45697" s="11" t="s">
        <v>433</v>
      </c>
      <c r="AN45697">
        <v>1132.3159740604999</v>
      </c>
      <c r="AP45697">
        <v>4.3225558123231203</v>
      </c>
      <c r="AQ45697">
        <v>2.0153161431720901</v>
      </c>
      <c r="AR45697">
        <v>7.7233332933392402</v>
      </c>
      <c r="AS45697">
        <f t="shared" si="713"/>
        <v>0</v>
      </c>
    </row>
    <row r="45698" spans="1:45" x14ac:dyDescent="0.25">
      <c r="A45698">
        <v>45697</v>
      </c>
      <c r="B45698" s="11" t="s">
        <v>610</v>
      </c>
      <c r="C45698" s="1">
        <v>43977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0</v>
      </c>
      <c r="V45698">
        <v>70</v>
      </c>
      <c r="W45698">
        <v>70</v>
      </c>
      <c r="X45698">
        <v>70</v>
      </c>
      <c r="Y45698">
        <v>0</v>
      </c>
      <c r="Z45698">
        <v>0</v>
      </c>
      <c r="AA45698">
        <v>0</v>
      </c>
      <c r="AB45698">
        <v>0</v>
      </c>
      <c r="AC45698">
        <v>0</v>
      </c>
      <c r="AD45698">
        <v>0</v>
      </c>
      <c r="AK45698" s="11" t="s">
        <v>433</v>
      </c>
      <c r="AL45698">
        <v>-45.293484685712798</v>
      </c>
      <c r="AM45698" s="11" t="s">
        <v>433</v>
      </c>
      <c r="AN45698">
        <v>1144.6733684917001</v>
      </c>
      <c r="AP45698">
        <v>4.1078546053032596</v>
      </c>
      <c r="AQ45698">
        <v>1.86312480379711</v>
      </c>
      <c r="AR45698">
        <v>7.4868427310138896</v>
      </c>
      <c r="AS45698">
        <f t="shared" ref="AS45698:AS45761" si="714">_xlfn.IFNA(INDEX($BI$2:$BI$53,MATCH(B45705,$BH$2:$BH$53,0)),0)</f>
        <v>0</v>
      </c>
    </row>
    <row r="45699" spans="1:45" x14ac:dyDescent="0.25">
      <c r="A45699">
        <v>45698</v>
      </c>
      <c r="B45699" s="11" t="s">
        <v>610</v>
      </c>
      <c r="C45699" s="1">
        <v>43978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0</v>
      </c>
      <c r="V45699">
        <v>70</v>
      </c>
      <c r="W45699">
        <v>70</v>
      </c>
      <c r="X45699">
        <v>70</v>
      </c>
      <c r="Y45699">
        <v>0</v>
      </c>
      <c r="Z45699">
        <v>0</v>
      </c>
      <c r="AA45699">
        <v>0</v>
      </c>
      <c r="AB45699">
        <v>0</v>
      </c>
      <c r="AC45699">
        <v>0</v>
      </c>
      <c r="AD45699">
        <v>0</v>
      </c>
      <c r="AK45699" s="11" t="s">
        <v>433</v>
      </c>
      <c r="AL45699">
        <v>-45.293484685712798</v>
      </c>
      <c r="AM45699" s="11" t="s">
        <v>433</v>
      </c>
      <c r="AN45699">
        <v>1157.0307629229001</v>
      </c>
      <c r="AP45699">
        <v>3.8802537283173302</v>
      </c>
      <c r="AQ45699">
        <v>1.7069735282537299</v>
      </c>
      <c r="AR45699">
        <v>7.2178388003958398</v>
      </c>
      <c r="AS45699">
        <f t="shared" si="714"/>
        <v>0</v>
      </c>
    </row>
    <row r="45700" spans="1:45" x14ac:dyDescent="0.25">
      <c r="A45700">
        <v>45699</v>
      </c>
      <c r="B45700" s="11" t="s">
        <v>610</v>
      </c>
      <c r="C45700" s="1">
        <v>43979</v>
      </c>
      <c r="D45700">
        <v>0</v>
      </c>
      <c r="E45700">
        <v>0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0</v>
      </c>
      <c r="V45700">
        <v>70</v>
      </c>
      <c r="W45700">
        <v>70</v>
      </c>
      <c r="X45700">
        <v>70</v>
      </c>
      <c r="Y45700">
        <v>0</v>
      </c>
      <c r="Z45700">
        <v>0</v>
      </c>
      <c r="AA45700">
        <v>0</v>
      </c>
      <c r="AB45700">
        <v>0</v>
      </c>
      <c r="AC45700">
        <v>0</v>
      </c>
      <c r="AD45700">
        <v>0</v>
      </c>
      <c r="AK45700" s="11" t="s">
        <v>433</v>
      </c>
      <c r="AL45700">
        <v>-45.293484685712798</v>
      </c>
      <c r="AM45700" s="11" t="s">
        <v>433</v>
      </c>
      <c r="AN45700">
        <v>1169.38815735411</v>
      </c>
      <c r="AP45700">
        <v>3.6525847414127801</v>
      </c>
      <c r="AQ45700">
        <v>1.55904987863032</v>
      </c>
      <c r="AR45700">
        <v>6.93590585107449</v>
      </c>
      <c r="AS45700">
        <f t="shared" si="714"/>
        <v>0</v>
      </c>
    </row>
    <row r="45701" spans="1:45" x14ac:dyDescent="0.25">
      <c r="A45701">
        <v>45700</v>
      </c>
      <c r="B45701" s="11" t="s">
        <v>610</v>
      </c>
      <c r="C45701" s="1">
        <v>43980</v>
      </c>
      <c r="D45701">
        <v>0</v>
      </c>
      <c r="E45701">
        <v>0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  <c r="T45701">
        <v>0</v>
      </c>
      <c r="U45701">
        <v>0</v>
      </c>
      <c r="V45701">
        <v>70</v>
      </c>
      <c r="W45701">
        <v>70</v>
      </c>
      <c r="X45701">
        <v>70</v>
      </c>
      <c r="Y45701">
        <v>0</v>
      </c>
      <c r="Z45701">
        <v>0</v>
      </c>
      <c r="AA45701">
        <v>0</v>
      </c>
      <c r="AB45701">
        <v>0</v>
      </c>
      <c r="AC45701">
        <v>0</v>
      </c>
      <c r="AD45701">
        <v>0</v>
      </c>
      <c r="AK45701" s="11" t="s">
        <v>433</v>
      </c>
      <c r="AL45701">
        <v>-45.293484685712798</v>
      </c>
      <c r="AM45701" s="11" t="s">
        <v>433</v>
      </c>
      <c r="AN45701">
        <v>1181.74555178531</v>
      </c>
      <c r="AP45701">
        <v>3.4701371994977799</v>
      </c>
      <c r="AQ45701">
        <v>1.4373480325477399</v>
      </c>
      <c r="AR45701">
        <v>6.7168550218921199</v>
      </c>
      <c r="AS45701">
        <f t="shared" si="714"/>
        <v>0</v>
      </c>
    </row>
    <row r="45702" spans="1:45" x14ac:dyDescent="0.25">
      <c r="A45702">
        <v>45701</v>
      </c>
      <c r="B45702" s="11" t="s">
        <v>610</v>
      </c>
      <c r="C45702" s="1">
        <v>43981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0</v>
      </c>
      <c r="V45702">
        <v>70</v>
      </c>
      <c r="W45702">
        <v>70</v>
      </c>
      <c r="X45702">
        <v>70</v>
      </c>
      <c r="Y45702">
        <v>0</v>
      </c>
      <c r="Z45702">
        <v>0</v>
      </c>
      <c r="AA45702">
        <v>0</v>
      </c>
      <c r="AB45702">
        <v>0</v>
      </c>
      <c r="AC45702">
        <v>0</v>
      </c>
      <c r="AD45702">
        <v>0</v>
      </c>
      <c r="AK45702" s="11" t="s">
        <v>433</v>
      </c>
      <c r="AL45702">
        <v>-45.293484685712798</v>
      </c>
      <c r="AM45702" s="11" t="s">
        <v>433</v>
      </c>
      <c r="AN45702">
        <v>1194.10294621651</v>
      </c>
      <c r="AP45702">
        <v>3.3099020179965302</v>
      </c>
      <c r="AQ45702">
        <v>1.32994079702185</v>
      </c>
      <c r="AR45702">
        <v>6.52590057125781</v>
      </c>
      <c r="AS45702">
        <f t="shared" si="714"/>
        <v>0</v>
      </c>
    </row>
    <row r="45703" spans="1:45" x14ac:dyDescent="0.25">
      <c r="A45703">
        <v>45702</v>
      </c>
      <c r="B45703" s="11" t="s">
        <v>610</v>
      </c>
      <c r="C45703" s="1">
        <v>43982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0</v>
      </c>
      <c r="V45703">
        <v>70</v>
      </c>
      <c r="W45703">
        <v>70</v>
      </c>
      <c r="X45703">
        <v>70</v>
      </c>
      <c r="Y45703">
        <v>0</v>
      </c>
      <c r="Z45703">
        <v>0</v>
      </c>
      <c r="AA45703">
        <v>0</v>
      </c>
      <c r="AB45703">
        <v>0</v>
      </c>
      <c r="AC45703">
        <v>0</v>
      </c>
      <c r="AD45703">
        <v>0</v>
      </c>
      <c r="AK45703" s="11" t="s">
        <v>433</v>
      </c>
      <c r="AL45703">
        <v>-45.293484685712798</v>
      </c>
      <c r="AM45703" s="11" t="s">
        <v>433</v>
      </c>
      <c r="AN45703">
        <v>1206.4603406477099</v>
      </c>
      <c r="AP45703">
        <v>3.1358644124582602</v>
      </c>
      <c r="AQ45703">
        <v>1.23054215632728</v>
      </c>
      <c r="AR45703">
        <v>6.3025159972021401</v>
      </c>
      <c r="AS45703">
        <f t="shared" si="714"/>
        <v>0</v>
      </c>
    </row>
    <row r="45704" spans="1:45" x14ac:dyDescent="0.25">
      <c r="A45704">
        <v>45703</v>
      </c>
      <c r="B45704" s="11" t="s">
        <v>610</v>
      </c>
      <c r="C45704" s="1">
        <v>43983</v>
      </c>
      <c r="D45704">
        <v>0</v>
      </c>
      <c r="E45704">
        <v>0</v>
      </c>
      <c r="F45704">
        <v>0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0</v>
      </c>
      <c r="V45704">
        <v>70</v>
      </c>
      <c r="W45704">
        <v>70</v>
      </c>
      <c r="X45704">
        <v>70</v>
      </c>
      <c r="Y45704">
        <v>0</v>
      </c>
      <c r="Z45704">
        <v>0</v>
      </c>
      <c r="AA45704">
        <v>0</v>
      </c>
      <c r="AB45704">
        <v>0</v>
      </c>
      <c r="AC45704">
        <v>0</v>
      </c>
      <c r="AD45704">
        <v>0</v>
      </c>
      <c r="AK45704" s="11" t="s">
        <v>433</v>
      </c>
      <c r="AL45704">
        <v>-45.293484685712798</v>
      </c>
      <c r="AM45704" s="11" t="s">
        <v>433</v>
      </c>
      <c r="AN45704">
        <v>1218.8177350789199</v>
      </c>
      <c r="AP45704">
        <v>2.9439071729872399</v>
      </c>
      <c r="AQ45704">
        <v>1.1226575318811201</v>
      </c>
      <c r="AR45704">
        <v>6.0371720029506797</v>
      </c>
      <c r="AS45704">
        <f t="shared" si="714"/>
        <v>0</v>
      </c>
    </row>
    <row r="45705" spans="1:45" x14ac:dyDescent="0.25">
      <c r="A45705">
        <v>45704</v>
      </c>
      <c r="B45705" s="11" t="s">
        <v>610</v>
      </c>
      <c r="C45705" s="1">
        <v>43984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0</v>
      </c>
      <c r="V45705">
        <v>70</v>
      </c>
      <c r="W45705">
        <v>70</v>
      </c>
      <c r="X45705">
        <v>70</v>
      </c>
      <c r="Y45705">
        <v>0</v>
      </c>
      <c r="Z45705">
        <v>0</v>
      </c>
      <c r="AA45705">
        <v>0</v>
      </c>
      <c r="AB45705">
        <v>0</v>
      </c>
      <c r="AC45705">
        <v>0</v>
      </c>
      <c r="AD45705">
        <v>0</v>
      </c>
      <c r="AK45705" s="11" t="s">
        <v>433</v>
      </c>
      <c r="AL45705">
        <v>-45.293484685712798</v>
      </c>
      <c r="AM45705" s="11" t="s">
        <v>433</v>
      </c>
      <c r="AN45705">
        <v>1231.1751295101201</v>
      </c>
      <c r="AP45705">
        <v>2.7456377357618198</v>
      </c>
      <c r="AQ45705">
        <v>1.0114323053159799</v>
      </c>
      <c r="AR45705">
        <v>5.7476559921633497</v>
      </c>
      <c r="AS45705">
        <f t="shared" si="714"/>
        <v>0</v>
      </c>
    </row>
    <row r="45706" spans="1:45" x14ac:dyDescent="0.25">
      <c r="A45706">
        <v>45705</v>
      </c>
      <c r="B45706" s="11" t="s">
        <v>610</v>
      </c>
      <c r="C45706" s="1">
        <v>43985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0</v>
      </c>
      <c r="V45706">
        <v>70</v>
      </c>
      <c r="W45706">
        <v>70</v>
      </c>
      <c r="X45706">
        <v>70</v>
      </c>
      <c r="Y45706">
        <v>0</v>
      </c>
      <c r="Z45706">
        <v>0</v>
      </c>
      <c r="AA45706">
        <v>0</v>
      </c>
      <c r="AB45706">
        <v>0</v>
      </c>
      <c r="AC45706">
        <v>0</v>
      </c>
      <c r="AD45706">
        <v>0</v>
      </c>
      <c r="AK45706" s="11" t="s">
        <v>433</v>
      </c>
      <c r="AL45706">
        <v>-42.896353494006902</v>
      </c>
      <c r="AM45706" s="11" t="s">
        <v>433</v>
      </c>
      <c r="AN45706">
        <v>1243.5325239413201</v>
      </c>
      <c r="AP45706">
        <v>2.61180354556965</v>
      </c>
      <c r="AQ45706">
        <v>0.938303882366745</v>
      </c>
      <c r="AR45706">
        <v>5.6156234504887799</v>
      </c>
      <c r="AS45706">
        <f t="shared" si="714"/>
        <v>0</v>
      </c>
    </row>
    <row r="45707" spans="1:45" x14ac:dyDescent="0.25">
      <c r="A45707">
        <v>45706</v>
      </c>
      <c r="B45707" s="11" t="s">
        <v>610</v>
      </c>
      <c r="C45707" s="1">
        <v>43986</v>
      </c>
      <c r="D45707">
        <v>0</v>
      </c>
      <c r="E45707">
        <v>0</v>
      </c>
      <c r="F45707">
        <v>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0</v>
      </c>
      <c r="V45707">
        <v>70</v>
      </c>
      <c r="W45707">
        <v>70</v>
      </c>
      <c r="X45707">
        <v>70</v>
      </c>
      <c r="Y45707">
        <v>0</v>
      </c>
      <c r="Z45707">
        <v>0</v>
      </c>
      <c r="AA45707">
        <v>0</v>
      </c>
      <c r="AB45707">
        <v>0</v>
      </c>
      <c r="AC45707">
        <v>0</v>
      </c>
      <c r="AD45707">
        <v>0</v>
      </c>
      <c r="AK45707" s="11" t="s">
        <v>433</v>
      </c>
      <c r="AL45707">
        <v>-40.499222302301</v>
      </c>
      <c r="AM45707" s="11" t="s">
        <v>433</v>
      </c>
      <c r="AN45707">
        <v>1255.88991837252</v>
      </c>
      <c r="AP45707">
        <v>2.5313038029011801</v>
      </c>
      <c r="AQ45707">
        <v>0.88318540712061799</v>
      </c>
      <c r="AR45707">
        <v>5.6261582596926001</v>
      </c>
      <c r="AS45707">
        <f t="shared" si="714"/>
        <v>0</v>
      </c>
    </row>
    <row r="45708" spans="1:45" x14ac:dyDescent="0.25">
      <c r="A45708">
        <v>45707</v>
      </c>
      <c r="B45708" s="11" t="s">
        <v>610</v>
      </c>
      <c r="C45708" s="1">
        <v>43987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  <c r="T45708">
        <v>0</v>
      </c>
      <c r="U45708">
        <v>0</v>
      </c>
      <c r="V45708">
        <v>70</v>
      </c>
      <c r="W45708">
        <v>70</v>
      </c>
      <c r="X45708">
        <v>70</v>
      </c>
      <c r="Y45708">
        <v>0</v>
      </c>
      <c r="Z45708">
        <v>0</v>
      </c>
      <c r="AA45708">
        <v>0</v>
      </c>
      <c r="AB45708">
        <v>0</v>
      </c>
      <c r="AC45708">
        <v>0</v>
      </c>
      <c r="AD45708">
        <v>0</v>
      </c>
      <c r="AK45708" s="11" t="s">
        <v>433</v>
      </c>
      <c r="AL45708">
        <v>-38.102091110594998</v>
      </c>
      <c r="AM45708" s="11" t="s">
        <v>433</v>
      </c>
      <c r="AN45708">
        <v>1268.24731280373</v>
      </c>
      <c r="AP45708">
        <v>2.44765526934306</v>
      </c>
      <c r="AQ45708">
        <v>0.82096392638049998</v>
      </c>
      <c r="AR45708">
        <v>5.6366217564878696</v>
      </c>
      <c r="AS45708">
        <f t="shared" si="714"/>
        <v>0</v>
      </c>
    </row>
    <row r="45709" spans="1:45" x14ac:dyDescent="0.25">
      <c r="A45709">
        <v>45708</v>
      </c>
      <c r="B45709" s="11" t="s">
        <v>610</v>
      </c>
      <c r="C45709" s="1">
        <v>43988</v>
      </c>
      <c r="D45709">
        <v>0</v>
      </c>
      <c r="E45709">
        <v>0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  <c r="T45709">
        <v>0</v>
      </c>
      <c r="U45709">
        <v>0</v>
      </c>
      <c r="V45709">
        <v>70</v>
      </c>
      <c r="W45709">
        <v>70</v>
      </c>
      <c r="X45709">
        <v>70</v>
      </c>
      <c r="Y45709">
        <v>0</v>
      </c>
      <c r="Z45709">
        <v>0</v>
      </c>
      <c r="AA45709">
        <v>0</v>
      </c>
      <c r="AB45709">
        <v>0</v>
      </c>
      <c r="AC45709">
        <v>0</v>
      </c>
      <c r="AD45709">
        <v>0</v>
      </c>
      <c r="AK45709" s="11" t="s">
        <v>433</v>
      </c>
      <c r="AL45709">
        <v>-35.704959918889102</v>
      </c>
      <c r="AM45709" s="11" t="s">
        <v>433</v>
      </c>
      <c r="AN45709">
        <v>1280.6047072349199</v>
      </c>
      <c r="AP45709">
        <v>2.3684031807620798</v>
      </c>
      <c r="AQ45709">
        <v>0.76055885402893197</v>
      </c>
      <c r="AR45709">
        <v>5.7262216744013097</v>
      </c>
      <c r="AS45709">
        <f t="shared" si="714"/>
        <v>0</v>
      </c>
    </row>
    <row r="45710" spans="1:45" x14ac:dyDescent="0.25">
      <c r="A45710">
        <v>45709</v>
      </c>
      <c r="B45710" s="11" t="s">
        <v>610</v>
      </c>
      <c r="C45710" s="1">
        <v>43989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0</v>
      </c>
      <c r="V45710">
        <v>70</v>
      </c>
      <c r="W45710">
        <v>70</v>
      </c>
      <c r="X45710">
        <v>70</v>
      </c>
      <c r="Y45710">
        <v>0</v>
      </c>
      <c r="Z45710">
        <v>0</v>
      </c>
      <c r="AA45710">
        <v>0</v>
      </c>
      <c r="AB45710">
        <v>0</v>
      </c>
      <c r="AC45710">
        <v>0</v>
      </c>
      <c r="AD45710">
        <v>0</v>
      </c>
      <c r="AK45710" s="11" t="s">
        <v>433</v>
      </c>
      <c r="AL45710">
        <v>-33.3078287271832</v>
      </c>
      <c r="AM45710" s="11" t="s">
        <v>433</v>
      </c>
      <c r="AN45710">
        <v>1292.9621016661199</v>
      </c>
      <c r="AP45710">
        <v>2.30369540671748</v>
      </c>
      <c r="AQ45710">
        <v>0.708241876220563</v>
      </c>
      <c r="AR45710">
        <v>5.8312519113504102</v>
      </c>
      <c r="AS45710">
        <f t="shared" si="714"/>
        <v>0</v>
      </c>
    </row>
    <row r="45711" spans="1:45" x14ac:dyDescent="0.25">
      <c r="A45711">
        <v>45710</v>
      </c>
      <c r="B45711" s="11" t="s">
        <v>610</v>
      </c>
      <c r="C45711" s="1">
        <v>43990</v>
      </c>
      <c r="D45711">
        <v>0</v>
      </c>
      <c r="E45711">
        <v>0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0</v>
      </c>
      <c r="V45711">
        <v>70</v>
      </c>
      <c r="W45711">
        <v>70</v>
      </c>
      <c r="X45711">
        <v>70</v>
      </c>
      <c r="Y45711">
        <v>0</v>
      </c>
      <c r="Z45711">
        <v>0</v>
      </c>
      <c r="AA45711">
        <v>0</v>
      </c>
      <c r="AB45711">
        <v>0</v>
      </c>
      <c r="AC45711">
        <v>0</v>
      </c>
      <c r="AD45711">
        <v>0</v>
      </c>
      <c r="AK45711" s="11" t="s">
        <v>433</v>
      </c>
      <c r="AL45711">
        <v>-33.3078287271832</v>
      </c>
      <c r="AM45711" s="11" t="s">
        <v>433</v>
      </c>
      <c r="AN45711">
        <v>1305.3194960973201</v>
      </c>
      <c r="AP45711">
        <v>2.2233027078480201</v>
      </c>
      <c r="AQ45711">
        <v>0.66099543449818199</v>
      </c>
      <c r="AR45711">
        <v>5.8193990617903202</v>
      </c>
      <c r="AS45711">
        <f t="shared" si="714"/>
        <v>0</v>
      </c>
    </row>
    <row r="45712" spans="1:45" x14ac:dyDescent="0.25">
      <c r="A45712">
        <v>45711</v>
      </c>
      <c r="B45712" s="11" t="s">
        <v>610</v>
      </c>
      <c r="C45712" s="1">
        <v>43991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0</v>
      </c>
      <c r="V45712">
        <v>70</v>
      </c>
      <c r="W45712">
        <v>70</v>
      </c>
      <c r="X45712">
        <v>70</v>
      </c>
      <c r="Y45712">
        <v>0</v>
      </c>
      <c r="Z45712">
        <v>0</v>
      </c>
      <c r="AA45712">
        <v>0</v>
      </c>
      <c r="AB45712">
        <v>0</v>
      </c>
      <c r="AC45712">
        <v>0</v>
      </c>
      <c r="AD45712">
        <v>0</v>
      </c>
      <c r="AK45712" s="11" t="s">
        <v>433</v>
      </c>
      <c r="AL45712">
        <v>-33.3078287271832</v>
      </c>
      <c r="AM45712" s="11" t="s">
        <v>433</v>
      </c>
      <c r="AN45712">
        <v>1317.6768905285301</v>
      </c>
      <c r="AP45712">
        <v>2.1169309836509602</v>
      </c>
      <c r="AQ45712">
        <v>0.60305449606093997</v>
      </c>
      <c r="AR45712">
        <v>5.6952711330697596</v>
      </c>
      <c r="AS45712">
        <f t="shared" si="714"/>
        <v>0</v>
      </c>
    </row>
    <row r="45713" spans="1:45" x14ac:dyDescent="0.25">
      <c r="A45713">
        <v>45712</v>
      </c>
      <c r="B45713" s="11" t="s">
        <v>610</v>
      </c>
      <c r="C45713" s="1">
        <v>43992</v>
      </c>
      <c r="D45713">
        <v>0</v>
      </c>
      <c r="E45713">
        <v>0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0</v>
      </c>
      <c r="V45713">
        <v>70</v>
      </c>
      <c r="W45713">
        <v>70</v>
      </c>
      <c r="X45713">
        <v>70</v>
      </c>
      <c r="Y45713">
        <v>0</v>
      </c>
      <c r="Z45713">
        <v>0</v>
      </c>
      <c r="AA45713">
        <v>0</v>
      </c>
      <c r="AB45713">
        <v>0</v>
      </c>
      <c r="AC45713">
        <v>0</v>
      </c>
      <c r="AD45713">
        <v>0</v>
      </c>
      <c r="AK45713" s="11" t="s">
        <v>433</v>
      </c>
      <c r="AL45713">
        <v>-33.3078287271832</v>
      </c>
      <c r="AM45713" s="11" t="s">
        <v>433</v>
      </c>
      <c r="AN45713">
        <v>1330.03428495973</v>
      </c>
      <c r="AP45713">
        <v>2.0091541304031901</v>
      </c>
      <c r="AQ45713">
        <v>0.54855681892659003</v>
      </c>
      <c r="AR45713">
        <v>5.6413611917261699</v>
      </c>
      <c r="AS45713">
        <f t="shared" si="714"/>
        <v>0</v>
      </c>
    </row>
    <row r="45714" spans="1:45" x14ac:dyDescent="0.25">
      <c r="A45714">
        <v>45713</v>
      </c>
      <c r="B45714" s="11" t="s">
        <v>610</v>
      </c>
      <c r="C45714" s="1">
        <v>43993</v>
      </c>
      <c r="D45714">
        <v>0</v>
      </c>
      <c r="E45714">
        <v>0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  <c r="T45714">
        <v>0</v>
      </c>
      <c r="U45714">
        <v>0</v>
      </c>
      <c r="V45714">
        <v>70</v>
      </c>
      <c r="W45714">
        <v>70</v>
      </c>
      <c r="X45714">
        <v>70</v>
      </c>
      <c r="Y45714">
        <v>0</v>
      </c>
      <c r="Z45714">
        <v>0</v>
      </c>
      <c r="AA45714">
        <v>0</v>
      </c>
      <c r="AB45714">
        <v>0</v>
      </c>
      <c r="AC45714">
        <v>0</v>
      </c>
      <c r="AD45714">
        <v>0</v>
      </c>
      <c r="AK45714" s="11" t="s">
        <v>433</v>
      </c>
      <c r="AL45714">
        <v>-33.3078287271832</v>
      </c>
      <c r="AM45714" s="11" t="s">
        <v>433</v>
      </c>
      <c r="AN45714">
        <v>1342.39167939093</v>
      </c>
      <c r="AP45714">
        <v>1.90255589974613</v>
      </c>
      <c r="AQ45714">
        <v>0.49510205629339898</v>
      </c>
      <c r="AR45714">
        <v>5.5083455892454403</v>
      </c>
      <c r="AS45714">
        <f t="shared" si="714"/>
        <v>0</v>
      </c>
    </row>
    <row r="45715" spans="1:45" x14ac:dyDescent="0.25">
      <c r="A45715">
        <v>45714</v>
      </c>
      <c r="B45715" s="11" t="s">
        <v>610</v>
      </c>
      <c r="C45715" s="1">
        <v>43994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0</v>
      </c>
      <c r="V45715">
        <v>70</v>
      </c>
      <c r="W45715">
        <v>70</v>
      </c>
      <c r="X45715">
        <v>70</v>
      </c>
      <c r="Y45715">
        <v>0</v>
      </c>
      <c r="Z45715">
        <v>0</v>
      </c>
      <c r="AA45715">
        <v>0</v>
      </c>
      <c r="AB45715">
        <v>0</v>
      </c>
      <c r="AC45715">
        <v>0</v>
      </c>
      <c r="AD45715">
        <v>0</v>
      </c>
      <c r="AK45715" s="11" t="s">
        <v>433</v>
      </c>
      <c r="AL45715">
        <v>-33.3078287271832</v>
      </c>
      <c r="AM45715" s="11" t="s">
        <v>433</v>
      </c>
      <c r="AN45715">
        <v>1354.74907382213</v>
      </c>
      <c r="AP45715">
        <v>1.8066253944411901</v>
      </c>
      <c r="AQ45715">
        <v>0.44749374223465599</v>
      </c>
      <c r="AR45715">
        <v>5.4399118254863401</v>
      </c>
      <c r="AS45715">
        <f t="shared" si="714"/>
        <v>0</v>
      </c>
    </row>
    <row r="45716" spans="1:45" x14ac:dyDescent="0.25">
      <c r="A45716">
        <v>45715</v>
      </c>
      <c r="B45716" s="11" t="s">
        <v>610</v>
      </c>
      <c r="C45716" s="1">
        <v>43995</v>
      </c>
      <c r="D45716">
        <v>0</v>
      </c>
      <c r="E45716">
        <v>0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0</v>
      </c>
      <c r="V45716">
        <v>70</v>
      </c>
      <c r="W45716">
        <v>70</v>
      </c>
      <c r="X45716">
        <v>70</v>
      </c>
      <c r="Y45716">
        <v>0</v>
      </c>
      <c r="Z45716">
        <v>0</v>
      </c>
      <c r="AA45716">
        <v>0</v>
      </c>
      <c r="AB45716">
        <v>0</v>
      </c>
      <c r="AC45716">
        <v>0</v>
      </c>
      <c r="AD45716">
        <v>0</v>
      </c>
      <c r="AK45716" s="11" t="s">
        <v>433</v>
      </c>
      <c r="AL45716">
        <v>-33.3078287271832</v>
      </c>
      <c r="AM45716" s="11" t="s">
        <v>433</v>
      </c>
      <c r="AN45716">
        <v>1367.1064682533399</v>
      </c>
      <c r="AP45716">
        <v>1.7217265457730999</v>
      </c>
      <c r="AQ45716">
        <v>0.40401644535886599</v>
      </c>
      <c r="AR45716">
        <v>5.3598416689812396</v>
      </c>
      <c r="AS45716">
        <f t="shared" si="714"/>
        <v>0</v>
      </c>
    </row>
    <row r="45717" spans="1:45" x14ac:dyDescent="0.25">
      <c r="A45717">
        <v>45716</v>
      </c>
      <c r="B45717" s="11" t="s">
        <v>610</v>
      </c>
      <c r="C45717" s="1">
        <v>43996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0</v>
      </c>
      <c r="V45717">
        <v>70</v>
      </c>
      <c r="W45717">
        <v>70</v>
      </c>
      <c r="X45717">
        <v>70</v>
      </c>
      <c r="Y45717">
        <v>0</v>
      </c>
      <c r="Z45717">
        <v>0</v>
      </c>
      <c r="AA45717">
        <v>0</v>
      </c>
      <c r="AB45717">
        <v>0</v>
      </c>
      <c r="AC45717">
        <v>0</v>
      </c>
      <c r="AD45717">
        <v>0</v>
      </c>
      <c r="AK45717" s="11" t="s">
        <v>433</v>
      </c>
      <c r="AL45717">
        <v>-33.3078287271832</v>
      </c>
      <c r="AM45717" s="11" t="s">
        <v>433</v>
      </c>
      <c r="AN45717">
        <v>1379.4638626845399</v>
      </c>
      <c r="AP45717">
        <v>1.65008712813247</v>
      </c>
      <c r="AQ45717">
        <v>0.36933882617449898</v>
      </c>
      <c r="AR45717">
        <v>5.27151216024067</v>
      </c>
      <c r="AS45717">
        <f t="shared" si="714"/>
        <v>0</v>
      </c>
    </row>
    <row r="45718" spans="1:45" x14ac:dyDescent="0.25">
      <c r="A45718">
        <v>45717</v>
      </c>
      <c r="B45718" s="11" t="s">
        <v>610</v>
      </c>
      <c r="C45718" s="1">
        <v>43997</v>
      </c>
      <c r="D45718">
        <v>0</v>
      </c>
      <c r="E45718">
        <v>0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0</v>
      </c>
      <c r="V45718">
        <v>70</v>
      </c>
      <c r="W45718">
        <v>70</v>
      </c>
      <c r="X45718">
        <v>70</v>
      </c>
      <c r="Y45718">
        <v>0</v>
      </c>
      <c r="Z45718">
        <v>0</v>
      </c>
      <c r="AA45718">
        <v>0</v>
      </c>
      <c r="AB45718">
        <v>0</v>
      </c>
      <c r="AC45718">
        <v>0</v>
      </c>
      <c r="AD45718">
        <v>0</v>
      </c>
      <c r="AK45718" s="11" t="s">
        <v>433</v>
      </c>
      <c r="AL45718">
        <v>-33.3078287271832</v>
      </c>
      <c r="AM45718" s="11" t="s">
        <v>433</v>
      </c>
      <c r="AN45718">
        <v>1391.8212571157401</v>
      </c>
      <c r="AP45718">
        <v>1.58522642057855</v>
      </c>
      <c r="AQ45718">
        <v>0.33555956333584602</v>
      </c>
      <c r="AR45718">
        <v>5.2076790821272798</v>
      </c>
      <c r="AS45718">
        <f t="shared" si="714"/>
        <v>0</v>
      </c>
    </row>
    <row r="45719" spans="1:45" x14ac:dyDescent="0.25">
      <c r="A45719">
        <v>45718</v>
      </c>
      <c r="B45719" s="11" t="s">
        <v>610</v>
      </c>
      <c r="C45719" s="1">
        <v>43998</v>
      </c>
      <c r="D45719">
        <v>0</v>
      </c>
      <c r="E45719">
        <v>0</v>
      </c>
      <c r="F45719">
        <v>0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0</v>
      </c>
      <c r="V45719">
        <v>70</v>
      </c>
      <c r="W45719">
        <v>70</v>
      </c>
      <c r="X45719">
        <v>70</v>
      </c>
      <c r="Y45719">
        <v>0</v>
      </c>
      <c r="Z45719">
        <v>0</v>
      </c>
      <c r="AA45719">
        <v>0</v>
      </c>
      <c r="AB45719">
        <v>0</v>
      </c>
      <c r="AC45719">
        <v>0</v>
      </c>
      <c r="AD45719">
        <v>0</v>
      </c>
      <c r="AK45719" s="11" t="s">
        <v>433</v>
      </c>
      <c r="AL45719">
        <v>-33.3078287271832</v>
      </c>
      <c r="AM45719" s="11" t="s">
        <v>433</v>
      </c>
      <c r="AN45719">
        <v>1404.17865154694</v>
      </c>
      <c r="AP45719">
        <v>1.5157542879622199</v>
      </c>
      <c r="AQ45719">
        <v>0.30430787715013102</v>
      </c>
      <c r="AR45719">
        <v>5.11715826639265</v>
      </c>
      <c r="AS45719">
        <f t="shared" si="714"/>
        <v>0</v>
      </c>
    </row>
    <row r="45720" spans="1:45" x14ac:dyDescent="0.25">
      <c r="A45720">
        <v>45719</v>
      </c>
      <c r="B45720" s="11" t="s">
        <v>610</v>
      </c>
      <c r="C45720" s="1">
        <v>43999</v>
      </c>
      <c r="D45720">
        <v>0</v>
      </c>
      <c r="E45720">
        <v>0</v>
      </c>
      <c r="F45720">
        <v>0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  <c r="V45720">
        <v>70</v>
      </c>
      <c r="W45720">
        <v>70</v>
      </c>
      <c r="X45720">
        <v>70</v>
      </c>
      <c r="Y45720">
        <v>0</v>
      </c>
      <c r="Z45720">
        <v>0</v>
      </c>
      <c r="AA45720">
        <v>0</v>
      </c>
      <c r="AB45720">
        <v>0</v>
      </c>
      <c r="AC45720">
        <v>0</v>
      </c>
      <c r="AD45720">
        <v>0</v>
      </c>
      <c r="AK45720" s="11" t="s">
        <v>433</v>
      </c>
      <c r="AL45720">
        <v>-33.3078287271832</v>
      </c>
      <c r="AM45720" s="11" t="s">
        <v>433</v>
      </c>
      <c r="AN45720">
        <v>1416.53604597815</v>
      </c>
      <c r="AP45720">
        <v>1.4461798470176299</v>
      </c>
      <c r="AQ45720">
        <v>0.27529781644116202</v>
      </c>
      <c r="AR45720">
        <v>5.0136586485576098</v>
      </c>
      <c r="AS45720">
        <f t="shared" si="714"/>
        <v>0</v>
      </c>
    </row>
    <row r="45721" spans="1:45" x14ac:dyDescent="0.25">
      <c r="A45721">
        <v>45720</v>
      </c>
      <c r="B45721" s="11" t="s">
        <v>610</v>
      </c>
      <c r="C45721" s="1">
        <v>44000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0</v>
      </c>
      <c r="V45721">
        <v>70</v>
      </c>
      <c r="W45721">
        <v>70</v>
      </c>
      <c r="X45721">
        <v>70</v>
      </c>
      <c r="Y45721">
        <v>0</v>
      </c>
      <c r="Z45721">
        <v>0</v>
      </c>
      <c r="AA45721">
        <v>0</v>
      </c>
      <c r="AB45721">
        <v>0</v>
      </c>
      <c r="AC45721">
        <v>0</v>
      </c>
      <c r="AD45721">
        <v>0</v>
      </c>
      <c r="AK45721" s="11" t="s">
        <v>433</v>
      </c>
      <c r="AL45721">
        <v>-33.3078287271832</v>
      </c>
      <c r="AM45721" s="11" t="s">
        <v>433</v>
      </c>
      <c r="AN45721">
        <v>1428.89344040935</v>
      </c>
      <c r="AP45721">
        <v>1.3842632159111099</v>
      </c>
      <c r="AQ45721">
        <v>0.24995824256329799</v>
      </c>
      <c r="AR45721">
        <v>4.92345280712179</v>
      </c>
      <c r="AS45721">
        <f t="shared" si="714"/>
        <v>0</v>
      </c>
    </row>
    <row r="45722" spans="1:45" x14ac:dyDescent="0.25">
      <c r="A45722">
        <v>45721</v>
      </c>
      <c r="B45722" s="11" t="s">
        <v>610</v>
      </c>
      <c r="C45722" s="1">
        <v>44001</v>
      </c>
      <c r="D45722">
        <v>0</v>
      </c>
      <c r="E45722">
        <v>0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0</v>
      </c>
      <c r="V45722">
        <v>70</v>
      </c>
      <c r="W45722">
        <v>70</v>
      </c>
      <c r="X45722">
        <v>70</v>
      </c>
      <c r="Y45722">
        <v>0</v>
      </c>
      <c r="Z45722">
        <v>0</v>
      </c>
      <c r="AA45722">
        <v>0</v>
      </c>
      <c r="AB45722">
        <v>0</v>
      </c>
      <c r="AC45722">
        <v>0</v>
      </c>
      <c r="AD45722">
        <v>0</v>
      </c>
      <c r="AK45722" s="11" t="s">
        <v>433</v>
      </c>
      <c r="AL45722">
        <v>-33.3078287271832</v>
      </c>
      <c r="AM45722" s="11" t="s">
        <v>433</v>
      </c>
      <c r="AN45722">
        <v>1441.2508348405499</v>
      </c>
      <c r="AP45722">
        <v>1.3259677184857399</v>
      </c>
      <c r="AQ45722">
        <v>0.22681884110206699</v>
      </c>
      <c r="AR45722">
        <v>4.8341223171475498</v>
      </c>
      <c r="AS45722">
        <f t="shared" si="714"/>
        <v>0</v>
      </c>
    </row>
    <row r="45723" spans="1:45" x14ac:dyDescent="0.25">
      <c r="A45723">
        <v>45722</v>
      </c>
      <c r="B45723" s="11" t="s">
        <v>610</v>
      </c>
      <c r="C45723" s="1">
        <v>44002</v>
      </c>
      <c r="D45723">
        <v>0</v>
      </c>
      <c r="E45723">
        <v>0</v>
      </c>
      <c r="F45723">
        <v>0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0</v>
      </c>
      <c r="V45723">
        <v>70</v>
      </c>
      <c r="W45723">
        <v>70</v>
      </c>
      <c r="X45723">
        <v>70</v>
      </c>
      <c r="Y45723">
        <v>0</v>
      </c>
      <c r="Z45723">
        <v>0</v>
      </c>
      <c r="AA45723">
        <v>0</v>
      </c>
      <c r="AB45723">
        <v>0</v>
      </c>
      <c r="AC45723">
        <v>0</v>
      </c>
      <c r="AD45723">
        <v>0</v>
      </c>
      <c r="AK45723" s="11" t="s">
        <v>433</v>
      </c>
      <c r="AL45723">
        <v>-33.3078287271832</v>
      </c>
      <c r="AM45723" s="11" t="s">
        <v>433</v>
      </c>
      <c r="AN45723">
        <v>1453.6082292717499</v>
      </c>
      <c r="AP45723">
        <v>1.2696781004354101</v>
      </c>
      <c r="AQ45723">
        <v>0.20497738589474501</v>
      </c>
      <c r="AR45723">
        <v>4.9191561418614604</v>
      </c>
      <c r="AS45723">
        <f t="shared" si="714"/>
        <v>0</v>
      </c>
    </row>
    <row r="45724" spans="1:45" x14ac:dyDescent="0.25">
      <c r="A45724">
        <v>45723</v>
      </c>
      <c r="B45724" s="11" t="s">
        <v>610</v>
      </c>
      <c r="C45724" s="1">
        <v>44003</v>
      </c>
      <c r="D45724">
        <v>0</v>
      </c>
      <c r="E45724">
        <v>0</v>
      </c>
      <c r="F45724">
        <v>0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0</v>
      </c>
      <c r="V45724">
        <v>70</v>
      </c>
      <c r="W45724">
        <v>70</v>
      </c>
      <c r="X45724">
        <v>70</v>
      </c>
      <c r="Y45724">
        <v>0</v>
      </c>
      <c r="Z45724">
        <v>0</v>
      </c>
      <c r="AA45724">
        <v>0</v>
      </c>
      <c r="AB45724">
        <v>0</v>
      </c>
      <c r="AC45724">
        <v>0</v>
      </c>
      <c r="AD45724">
        <v>0</v>
      </c>
      <c r="AK45724" s="11" t="s">
        <v>433</v>
      </c>
      <c r="AL45724">
        <v>-33.3078287271832</v>
      </c>
      <c r="AM45724" s="11" t="s">
        <v>433</v>
      </c>
      <c r="AN45724">
        <v>1465.9656237029601</v>
      </c>
      <c r="AP45724">
        <v>1.21992446283426</v>
      </c>
      <c r="AQ45724">
        <v>0.185027263942175</v>
      </c>
      <c r="AR45724">
        <v>4.8892694424284899</v>
      </c>
      <c r="AS45724">
        <f t="shared" si="714"/>
        <v>0</v>
      </c>
    </row>
    <row r="45725" spans="1:45" x14ac:dyDescent="0.25">
      <c r="A45725">
        <v>45724</v>
      </c>
      <c r="B45725" s="11" t="s">
        <v>610</v>
      </c>
      <c r="C45725" s="1">
        <v>44004</v>
      </c>
      <c r="D45725">
        <v>0</v>
      </c>
      <c r="E45725">
        <v>0</v>
      </c>
      <c r="F45725">
        <v>0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  <c r="T45725">
        <v>0</v>
      </c>
      <c r="U45725">
        <v>0</v>
      </c>
      <c r="V45725">
        <v>70</v>
      </c>
      <c r="W45725">
        <v>70</v>
      </c>
      <c r="X45725">
        <v>70</v>
      </c>
      <c r="Y45725">
        <v>0</v>
      </c>
      <c r="Z45725">
        <v>0</v>
      </c>
      <c r="AA45725">
        <v>0</v>
      </c>
      <c r="AB45725">
        <v>0</v>
      </c>
      <c r="AC45725">
        <v>0</v>
      </c>
      <c r="AD45725">
        <v>0</v>
      </c>
      <c r="AK45725" s="11" t="s">
        <v>433</v>
      </c>
      <c r="AL45725">
        <v>-33.3078287271832</v>
      </c>
      <c r="AM45725" s="11" t="s">
        <v>433</v>
      </c>
      <c r="AN45725">
        <v>1478.3230181341601</v>
      </c>
      <c r="AP45725">
        <v>1.1713722779564599</v>
      </c>
      <c r="AQ45725">
        <v>0.167612961618579</v>
      </c>
      <c r="AR45725">
        <v>4.8101549879152996</v>
      </c>
      <c r="AS45725">
        <f t="shared" si="714"/>
        <v>0</v>
      </c>
    </row>
    <row r="45726" spans="1:45" x14ac:dyDescent="0.25">
      <c r="A45726">
        <v>45725</v>
      </c>
      <c r="B45726" s="11" t="s">
        <v>610</v>
      </c>
      <c r="C45726" s="1">
        <v>44005</v>
      </c>
      <c r="D45726">
        <v>0</v>
      </c>
      <c r="E45726">
        <v>0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0</v>
      </c>
      <c r="V45726">
        <v>70</v>
      </c>
      <c r="W45726">
        <v>70</v>
      </c>
      <c r="X45726">
        <v>70</v>
      </c>
      <c r="Y45726">
        <v>0</v>
      </c>
      <c r="Z45726">
        <v>0</v>
      </c>
      <c r="AA45726">
        <v>0</v>
      </c>
      <c r="AB45726">
        <v>0</v>
      </c>
      <c r="AC45726">
        <v>0</v>
      </c>
      <c r="AD45726">
        <v>0</v>
      </c>
      <c r="AK45726" s="11" t="s">
        <v>433</v>
      </c>
      <c r="AL45726">
        <v>-33.3078287271832</v>
      </c>
      <c r="AM45726" s="11" t="s">
        <v>433</v>
      </c>
      <c r="AN45726">
        <v>1490.68041256536</v>
      </c>
      <c r="AP45726">
        <v>1.11839621360926</v>
      </c>
      <c r="AQ45726">
        <v>0.15068158115900601</v>
      </c>
      <c r="AR45726">
        <v>4.7234813114657301</v>
      </c>
      <c r="AS45726">
        <f t="shared" si="714"/>
        <v>0</v>
      </c>
    </row>
    <row r="45727" spans="1:45" x14ac:dyDescent="0.25">
      <c r="A45727">
        <v>45726</v>
      </c>
      <c r="B45727" s="11" t="s">
        <v>610</v>
      </c>
      <c r="C45727" s="1">
        <v>44006</v>
      </c>
      <c r="D45727">
        <v>0</v>
      </c>
      <c r="E45727">
        <v>0</v>
      </c>
      <c r="F45727">
        <v>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  <c r="S45727">
        <v>0</v>
      </c>
      <c r="T45727">
        <v>0</v>
      </c>
      <c r="U45727">
        <v>0</v>
      </c>
      <c r="V45727">
        <v>70</v>
      </c>
      <c r="W45727">
        <v>70</v>
      </c>
      <c r="X45727">
        <v>70</v>
      </c>
      <c r="Y45727">
        <v>0</v>
      </c>
      <c r="Z45727">
        <v>0</v>
      </c>
      <c r="AA45727">
        <v>0</v>
      </c>
      <c r="AB45727">
        <v>0</v>
      </c>
      <c r="AC45727">
        <v>0</v>
      </c>
      <c r="AD45727">
        <v>0</v>
      </c>
      <c r="AK45727" s="11" t="s">
        <v>433</v>
      </c>
      <c r="AL45727">
        <v>-33.3078287271832</v>
      </c>
      <c r="AM45727" s="11" t="s">
        <v>433</v>
      </c>
      <c r="AN45727">
        <v>1503.03780699656</v>
      </c>
      <c r="AP45727">
        <v>1.0649369925200001</v>
      </c>
      <c r="AQ45727">
        <v>0.13492487823532401</v>
      </c>
      <c r="AR45727">
        <v>4.6157670304208303</v>
      </c>
      <c r="AS45727">
        <f t="shared" si="714"/>
        <v>0</v>
      </c>
    </row>
    <row r="45728" spans="1:45" x14ac:dyDescent="0.25">
      <c r="A45728">
        <v>45727</v>
      </c>
      <c r="B45728" s="11" t="s">
        <v>610</v>
      </c>
      <c r="C45728" s="1">
        <v>44007</v>
      </c>
      <c r="D45728">
        <v>0</v>
      </c>
      <c r="E45728">
        <v>0</v>
      </c>
      <c r="F45728">
        <v>0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0</v>
      </c>
      <c r="V45728">
        <v>70</v>
      </c>
      <c r="W45728">
        <v>70</v>
      </c>
      <c r="X45728">
        <v>70</v>
      </c>
      <c r="Y45728">
        <v>0</v>
      </c>
      <c r="Z45728">
        <v>0</v>
      </c>
      <c r="AA45728">
        <v>0</v>
      </c>
      <c r="AB45728">
        <v>0</v>
      </c>
      <c r="AC45728">
        <v>0</v>
      </c>
      <c r="AD45728">
        <v>0</v>
      </c>
      <c r="AK45728" s="11" t="s">
        <v>433</v>
      </c>
      <c r="AL45728">
        <v>-33.3078287271832</v>
      </c>
      <c r="AM45728" s="11" t="s">
        <v>433</v>
      </c>
      <c r="AN45728">
        <v>1515.39520142777</v>
      </c>
      <c r="AP45728">
        <v>1.01265263487247</v>
      </c>
      <c r="AQ45728">
        <v>0.12054621966672099</v>
      </c>
      <c r="AR45728">
        <v>4.50196133179415</v>
      </c>
      <c r="AS45728">
        <f t="shared" si="714"/>
        <v>0</v>
      </c>
    </row>
    <row r="45729" spans="1:45" x14ac:dyDescent="0.25">
      <c r="A45729">
        <v>45728</v>
      </c>
      <c r="B45729" s="11" t="s">
        <v>610</v>
      </c>
      <c r="C45729" s="1">
        <v>44008</v>
      </c>
      <c r="D45729">
        <v>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0</v>
      </c>
      <c r="V45729">
        <v>70</v>
      </c>
      <c r="W45729">
        <v>70</v>
      </c>
      <c r="X45729">
        <v>70</v>
      </c>
      <c r="Y45729">
        <v>0</v>
      </c>
      <c r="Z45729">
        <v>0</v>
      </c>
      <c r="AA45729">
        <v>0</v>
      </c>
      <c r="AB45729">
        <v>0</v>
      </c>
      <c r="AC45729">
        <v>0</v>
      </c>
      <c r="AD45729">
        <v>0</v>
      </c>
      <c r="AK45729" s="11" t="s">
        <v>433</v>
      </c>
      <c r="AL45729">
        <v>-33.3078287271832</v>
      </c>
      <c r="AM45729" s="11" t="s">
        <v>433</v>
      </c>
      <c r="AN45729">
        <v>1527.7525958589699</v>
      </c>
      <c r="AP45729">
        <v>0.96284010101656903</v>
      </c>
      <c r="AQ45729">
        <v>0.10762937967665499</v>
      </c>
      <c r="AR45729">
        <v>4.3874162417603602</v>
      </c>
      <c r="AS45729">
        <f t="shared" si="714"/>
        <v>0</v>
      </c>
    </row>
    <row r="45730" spans="1:45" x14ac:dyDescent="0.25">
      <c r="A45730">
        <v>45729</v>
      </c>
      <c r="B45730" s="11" t="s">
        <v>610</v>
      </c>
      <c r="C45730" s="1">
        <v>44009</v>
      </c>
      <c r="D45730">
        <v>0</v>
      </c>
      <c r="E45730">
        <v>0</v>
      </c>
      <c r="F45730">
        <v>0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0</v>
      </c>
      <c r="V45730">
        <v>70</v>
      </c>
      <c r="W45730">
        <v>70</v>
      </c>
      <c r="X45730">
        <v>70</v>
      </c>
      <c r="Y45730">
        <v>0</v>
      </c>
      <c r="Z45730">
        <v>0</v>
      </c>
      <c r="AA45730">
        <v>0</v>
      </c>
      <c r="AB45730">
        <v>0</v>
      </c>
      <c r="AC45730">
        <v>0</v>
      </c>
      <c r="AD45730">
        <v>0</v>
      </c>
      <c r="AK45730" s="11" t="s">
        <v>433</v>
      </c>
      <c r="AL45730">
        <v>-33.3078287271832</v>
      </c>
      <c r="AM45730" s="11" t="s">
        <v>433</v>
      </c>
      <c r="AN45730">
        <v>1540.1099902901699</v>
      </c>
      <c r="AP45730">
        <v>0.91641670272732201</v>
      </c>
      <c r="AQ45730">
        <v>9.6214869344839804E-2</v>
      </c>
      <c r="AR45730">
        <v>4.2764516187453401</v>
      </c>
      <c r="AS45730">
        <f t="shared" si="714"/>
        <v>0</v>
      </c>
    </row>
    <row r="45731" spans="1:45" x14ac:dyDescent="0.25">
      <c r="A45731">
        <v>45730</v>
      </c>
      <c r="B45731" s="11" t="s">
        <v>610</v>
      </c>
      <c r="C45731" s="1">
        <v>44010</v>
      </c>
      <c r="D45731">
        <v>0</v>
      </c>
      <c r="E45731">
        <v>0</v>
      </c>
      <c r="F45731">
        <v>0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0</v>
      </c>
      <c r="V45731">
        <v>70</v>
      </c>
      <c r="W45731">
        <v>70</v>
      </c>
      <c r="X45731">
        <v>70</v>
      </c>
      <c r="Y45731">
        <v>0</v>
      </c>
      <c r="Z45731">
        <v>0</v>
      </c>
      <c r="AA45731">
        <v>0</v>
      </c>
      <c r="AB45731">
        <v>0</v>
      </c>
      <c r="AC45731">
        <v>0</v>
      </c>
      <c r="AD45731">
        <v>0</v>
      </c>
      <c r="AK45731" s="11" t="s">
        <v>433</v>
      </c>
      <c r="AL45731">
        <v>-33.3078287271832</v>
      </c>
      <c r="AM45731" s="11" t="s">
        <v>433</v>
      </c>
      <c r="AN45731">
        <v>1552.4673847213701</v>
      </c>
      <c r="AP45731">
        <v>0.87389293760294096</v>
      </c>
      <c r="AQ45731">
        <v>8.6195408151252206E-2</v>
      </c>
      <c r="AR45731">
        <v>4.1722258333116802</v>
      </c>
      <c r="AS45731">
        <f t="shared" si="714"/>
        <v>0</v>
      </c>
    </row>
    <row r="45732" spans="1:45" x14ac:dyDescent="0.25">
      <c r="A45732">
        <v>45731</v>
      </c>
      <c r="B45732" s="11" t="s">
        <v>610</v>
      </c>
      <c r="C45732" s="1">
        <v>44011</v>
      </c>
      <c r="D45732">
        <v>0</v>
      </c>
      <c r="E45732">
        <v>0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0</v>
      </c>
      <c r="V45732">
        <v>70</v>
      </c>
      <c r="W45732">
        <v>70</v>
      </c>
      <c r="X45732">
        <v>70</v>
      </c>
      <c r="Y45732">
        <v>0</v>
      </c>
      <c r="Z45732">
        <v>0</v>
      </c>
      <c r="AA45732">
        <v>0</v>
      </c>
      <c r="AB45732">
        <v>0</v>
      </c>
      <c r="AC45732">
        <v>0</v>
      </c>
      <c r="AD45732">
        <v>0</v>
      </c>
      <c r="AK45732" s="11" t="s">
        <v>433</v>
      </c>
      <c r="AL45732">
        <v>-33.3078287271832</v>
      </c>
      <c r="AM45732" s="11" t="s">
        <v>433</v>
      </c>
      <c r="AN45732">
        <v>1564.82477915257</v>
      </c>
      <c r="AP45732">
        <v>0.83216204646439296</v>
      </c>
      <c r="AQ45732">
        <v>7.7169334443169604E-2</v>
      </c>
      <c r="AR45732">
        <v>4.0626280295924504</v>
      </c>
      <c r="AS45732">
        <f t="shared" si="714"/>
        <v>0</v>
      </c>
    </row>
    <row r="45733" spans="1:45" x14ac:dyDescent="0.25">
      <c r="A45733">
        <v>45732</v>
      </c>
      <c r="B45733" s="11" t="s">
        <v>610</v>
      </c>
      <c r="C45733" s="1">
        <v>44012</v>
      </c>
      <c r="D45733">
        <v>0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0</v>
      </c>
      <c r="V45733">
        <v>70</v>
      </c>
      <c r="W45733">
        <v>70</v>
      </c>
      <c r="X45733">
        <v>70</v>
      </c>
      <c r="Y45733">
        <v>0</v>
      </c>
      <c r="Z45733">
        <v>0</v>
      </c>
      <c r="AA45733">
        <v>0</v>
      </c>
      <c r="AB45733">
        <v>0</v>
      </c>
      <c r="AC45733">
        <v>0</v>
      </c>
      <c r="AD45733">
        <v>0</v>
      </c>
      <c r="AK45733" s="11" t="s">
        <v>433</v>
      </c>
      <c r="AL45733">
        <v>-33.3078287271832</v>
      </c>
      <c r="AM45733" s="11" t="s">
        <v>433</v>
      </c>
      <c r="AN45733">
        <v>1577.18217358377</v>
      </c>
      <c r="AP45733">
        <v>0.790152638899977</v>
      </c>
      <c r="AQ45733">
        <v>6.9649456991464798E-2</v>
      </c>
      <c r="AR45733">
        <v>3.9433874184382098</v>
      </c>
      <c r="AS45733">
        <f t="shared" si="714"/>
        <v>0</v>
      </c>
    </row>
    <row r="45734" spans="1:45" x14ac:dyDescent="0.25">
      <c r="A45734">
        <v>45733</v>
      </c>
      <c r="B45734" s="11" t="s">
        <v>610</v>
      </c>
      <c r="C45734" s="1">
        <v>44013</v>
      </c>
      <c r="D45734">
        <v>0</v>
      </c>
      <c r="E45734">
        <v>0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  <c r="T45734">
        <v>0</v>
      </c>
      <c r="U45734">
        <v>0</v>
      </c>
      <c r="V45734">
        <v>70</v>
      </c>
      <c r="W45734">
        <v>70</v>
      </c>
      <c r="X45734">
        <v>70</v>
      </c>
      <c r="Y45734">
        <v>0</v>
      </c>
      <c r="Z45734">
        <v>0</v>
      </c>
      <c r="AA45734">
        <v>0</v>
      </c>
      <c r="AB45734">
        <v>0</v>
      </c>
      <c r="AC45734">
        <v>0</v>
      </c>
      <c r="AD45734">
        <v>0</v>
      </c>
      <c r="AK45734" s="11" t="s">
        <v>433</v>
      </c>
      <c r="AL45734">
        <v>-33.3078287271832</v>
      </c>
      <c r="AM45734" s="11" t="s">
        <v>433</v>
      </c>
      <c r="AN45734">
        <v>1589.53956801497</v>
      </c>
      <c r="AP45734">
        <v>0.74844234882492999</v>
      </c>
      <c r="AQ45734">
        <v>6.1633946571964797E-2</v>
      </c>
      <c r="AR45734">
        <v>3.8315330364333899</v>
      </c>
      <c r="AS45734">
        <f t="shared" si="714"/>
        <v>0</v>
      </c>
    </row>
    <row r="45735" spans="1:45" x14ac:dyDescent="0.25">
      <c r="A45735">
        <v>45734</v>
      </c>
      <c r="B45735" s="11" t="s">
        <v>610</v>
      </c>
      <c r="C45735" s="1">
        <v>44014</v>
      </c>
      <c r="D45735">
        <v>0</v>
      </c>
      <c r="E45735">
        <v>0</v>
      </c>
      <c r="F45735">
        <v>0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  <c r="V45735">
        <v>70</v>
      </c>
      <c r="W45735">
        <v>70</v>
      </c>
      <c r="X45735">
        <v>70</v>
      </c>
      <c r="Y45735">
        <v>0</v>
      </c>
      <c r="Z45735">
        <v>0</v>
      </c>
      <c r="AA45735">
        <v>0</v>
      </c>
      <c r="AB45735">
        <v>0</v>
      </c>
      <c r="AC45735">
        <v>0</v>
      </c>
      <c r="AD45735">
        <v>0</v>
      </c>
      <c r="AK45735" s="11" t="s">
        <v>433</v>
      </c>
      <c r="AL45735">
        <v>-33.3078287271832</v>
      </c>
      <c r="AM45735" s="11" t="s">
        <v>433</v>
      </c>
      <c r="AN45735">
        <v>1601.8969624461699</v>
      </c>
      <c r="AP45735">
        <v>0.70710133111046203</v>
      </c>
      <c r="AQ45735">
        <v>5.4375712739420101E-2</v>
      </c>
      <c r="AR45735">
        <v>3.71168198546511</v>
      </c>
      <c r="AS45735">
        <f t="shared" si="714"/>
        <v>0</v>
      </c>
    </row>
    <row r="45736" spans="1:45" x14ac:dyDescent="0.25">
      <c r="A45736">
        <v>45735</v>
      </c>
      <c r="B45736" s="11" t="s">
        <v>610</v>
      </c>
      <c r="C45736" s="1">
        <v>44015</v>
      </c>
      <c r="D45736">
        <v>0</v>
      </c>
      <c r="E45736">
        <v>0</v>
      </c>
      <c r="F45736">
        <v>0</v>
      </c>
      <c r="G45736">
        <v>0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0</v>
      </c>
      <c r="V45736">
        <v>70</v>
      </c>
      <c r="W45736">
        <v>70</v>
      </c>
      <c r="X45736">
        <v>70</v>
      </c>
      <c r="Y45736">
        <v>0</v>
      </c>
      <c r="Z45736">
        <v>0</v>
      </c>
      <c r="AA45736">
        <v>0</v>
      </c>
      <c r="AB45736">
        <v>0</v>
      </c>
      <c r="AC45736">
        <v>0</v>
      </c>
      <c r="AD45736">
        <v>0</v>
      </c>
      <c r="AK45736" s="11" t="s">
        <v>433</v>
      </c>
      <c r="AL45736">
        <v>-33.3078287271832</v>
      </c>
      <c r="AM45736" s="11" t="s">
        <v>433</v>
      </c>
      <c r="AN45736">
        <v>1614.2543568773799</v>
      </c>
      <c r="AP45736">
        <v>0.66796314092632403</v>
      </c>
      <c r="AQ45736">
        <v>4.7752271988429101E-2</v>
      </c>
      <c r="AR45736">
        <v>3.5929573066154301</v>
      </c>
      <c r="AS45736">
        <f t="shared" si="714"/>
        <v>0</v>
      </c>
    </row>
    <row r="45737" spans="1:45" x14ac:dyDescent="0.25">
      <c r="A45737">
        <v>45736</v>
      </c>
      <c r="B45737" s="11" t="s">
        <v>610</v>
      </c>
      <c r="C45737" s="1">
        <v>44016</v>
      </c>
      <c r="D45737">
        <v>0</v>
      </c>
      <c r="E45737">
        <v>0</v>
      </c>
      <c r="F45737">
        <v>0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  <c r="S45737">
        <v>0</v>
      </c>
      <c r="T45737">
        <v>0</v>
      </c>
      <c r="U45737">
        <v>0</v>
      </c>
      <c r="V45737">
        <v>70</v>
      </c>
      <c r="W45737">
        <v>70</v>
      </c>
      <c r="X45737">
        <v>70</v>
      </c>
      <c r="Y45737">
        <v>0</v>
      </c>
      <c r="Z45737">
        <v>0</v>
      </c>
      <c r="AA45737">
        <v>0</v>
      </c>
      <c r="AB45737">
        <v>0</v>
      </c>
      <c r="AC45737">
        <v>0</v>
      </c>
      <c r="AD45737">
        <v>0</v>
      </c>
      <c r="AK45737" s="11" t="s">
        <v>433</v>
      </c>
      <c r="AL45737">
        <v>-33.3078287271832</v>
      </c>
      <c r="AM45737" s="11" t="s">
        <v>433</v>
      </c>
      <c r="AN45737">
        <v>1626.6117513085801</v>
      </c>
      <c r="AP45737">
        <v>0.63192004022095305</v>
      </c>
      <c r="AQ45737">
        <v>4.22961550066248E-2</v>
      </c>
      <c r="AR45737">
        <v>3.4812768814910702</v>
      </c>
      <c r="AS45737">
        <f t="shared" si="714"/>
        <v>0</v>
      </c>
    </row>
    <row r="45738" spans="1:45" x14ac:dyDescent="0.25">
      <c r="A45738">
        <v>45737</v>
      </c>
      <c r="B45738" s="11" t="s">
        <v>610</v>
      </c>
      <c r="C45738" s="1">
        <v>44017</v>
      </c>
      <c r="D45738">
        <v>0</v>
      </c>
      <c r="E45738">
        <v>0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0</v>
      </c>
      <c r="V45738">
        <v>70</v>
      </c>
      <c r="W45738">
        <v>70</v>
      </c>
      <c r="X45738">
        <v>70</v>
      </c>
      <c r="Y45738">
        <v>0</v>
      </c>
      <c r="Z45738">
        <v>0</v>
      </c>
      <c r="AA45738">
        <v>0</v>
      </c>
      <c r="AB45738">
        <v>0</v>
      </c>
      <c r="AC45738">
        <v>0</v>
      </c>
      <c r="AD45738">
        <v>0</v>
      </c>
      <c r="AK45738" s="11" t="s">
        <v>433</v>
      </c>
      <c r="AL45738">
        <v>-33.3078287271832</v>
      </c>
      <c r="AM45738" s="11" t="s">
        <v>433</v>
      </c>
      <c r="AN45738">
        <v>1638.9691457397801</v>
      </c>
      <c r="AP45738">
        <v>0.59911210533103398</v>
      </c>
      <c r="AQ45738">
        <v>3.7370986441965202E-2</v>
      </c>
      <c r="AR45738">
        <v>3.3786709350650201</v>
      </c>
      <c r="AS45738">
        <f t="shared" si="714"/>
        <v>0</v>
      </c>
    </row>
    <row r="45739" spans="1:45" x14ac:dyDescent="0.25">
      <c r="A45739">
        <v>45738</v>
      </c>
      <c r="B45739" s="11" t="s">
        <v>610</v>
      </c>
      <c r="C45739" s="1">
        <v>44018</v>
      </c>
      <c r="D45739">
        <v>0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0</v>
      </c>
      <c r="V45739">
        <v>70</v>
      </c>
      <c r="W45739">
        <v>70</v>
      </c>
      <c r="X45739">
        <v>70</v>
      </c>
      <c r="Y45739">
        <v>0</v>
      </c>
      <c r="Z45739">
        <v>0</v>
      </c>
      <c r="AA45739">
        <v>0</v>
      </c>
      <c r="AB45739">
        <v>0</v>
      </c>
      <c r="AC45739">
        <v>0</v>
      </c>
      <c r="AD45739">
        <v>0</v>
      </c>
      <c r="AK45739" s="11" t="s">
        <v>433</v>
      </c>
      <c r="AL45739">
        <v>-33.3078287271832</v>
      </c>
      <c r="AM45739" s="11" t="s">
        <v>433</v>
      </c>
      <c r="AN45739">
        <v>1651.32654017098</v>
      </c>
      <c r="AP45739">
        <v>0.56828187905787497</v>
      </c>
      <c r="AQ45739">
        <v>3.3014312470913902E-2</v>
      </c>
      <c r="AR45739">
        <v>3.2790301934030102</v>
      </c>
      <c r="AS45739">
        <f t="shared" si="714"/>
        <v>0</v>
      </c>
    </row>
    <row r="45740" spans="1:45" x14ac:dyDescent="0.25">
      <c r="A45740">
        <v>45739</v>
      </c>
      <c r="B45740" s="11" t="s">
        <v>610</v>
      </c>
      <c r="C45740" s="1">
        <v>44019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  <c r="V45740">
        <v>70</v>
      </c>
      <c r="W45740">
        <v>70</v>
      </c>
      <c r="X45740">
        <v>70</v>
      </c>
      <c r="Y45740">
        <v>0</v>
      </c>
      <c r="Z45740">
        <v>0</v>
      </c>
      <c r="AA45740">
        <v>0</v>
      </c>
      <c r="AB45740">
        <v>0</v>
      </c>
      <c r="AC45740">
        <v>0</v>
      </c>
      <c r="AD45740">
        <v>0</v>
      </c>
      <c r="AK45740" s="11" t="s">
        <v>433</v>
      </c>
      <c r="AL45740">
        <v>-33.3078287271832</v>
      </c>
      <c r="AM45740" s="11" t="s">
        <v>433</v>
      </c>
      <c r="AN45740">
        <v>1663.68393460219</v>
      </c>
      <c r="AP45740">
        <v>0.54008980407542595</v>
      </c>
      <c r="AQ45740">
        <v>2.92771395092132E-2</v>
      </c>
      <c r="AR45740">
        <v>3.1825249894318399</v>
      </c>
      <c r="AS45740">
        <f t="shared" si="714"/>
        <v>0</v>
      </c>
    </row>
    <row r="45741" spans="1:45" x14ac:dyDescent="0.25">
      <c r="A45741">
        <v>45740</v>
      </c>
      <c r="B45741" s="11" t="s">
        <v>610</v>
      </c>
      <c r="C45741" s="1">
        <v>44020</v>
      </c>
      <c r="D45741">
        <v>0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0</v>
      </c>
      <c r="V45741">
        <v>70</v>
      </c>
      <c r="W45741">
        <v>70</v>
      </c>
      <c r="X45741">
        <v>70</v>
      </c>
      <c r="Y45741">
        <v>0</v>
      </c>
      <c r="Z45741">
        <v>0</v>
      </c>
      <c r="AA45741">
        <v>0</v>
      </c>
      <c r="AB45741">
        <v>0</v>
      </c>
      <c r="AC45741">
        <v>0</v>
      </c>
      <c r="AD45741">
        <v>0</v>
      </c>
      <c r="AK45741" s="11" t="s">
        <v>433</v>
      </c>
      <c r="AL45741">
        <v>-33.3078287271832</v>
      </c>
      <c r="AM45741" s="11" t="s">
        <v>433</v>
      </c>
      <c r="AN45741">
        <v>1676.04132903339</v>
      </c>
      <c r="AP45741">
        <v>0.51272417916008295</v>
      </c>
      <c r="AQ45741">
        <v>2.5956278661033099E-2</v>
      </c>
      <c r="AR45741">
        <v>3.0815436146484001</v>
      </c>
      <c r="AS45741">
        <f t="shared" si="714"/>
        <v>0</v>
      </c>
    </row>
    <row r="45742" spans="1:45" x14ac:dyDescent="0.25">
      <c r="A45742">
        <v>45741</v>
      </c>
      <c r="B45742" s="11" t="s">
        <v>610</v>
      </c>
      <c r="C45742" s="1">
        <v>44021</v>
      </c>
      <c r="D45742">
        <v>0</v>
      </c>
      <c r="E45742">
        <v>0</v>
      </c>
      <c r="F45742">
        <v>0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  <c r="T45742">
        <v>0</v>
      </c>
      <c r="U45742">
        <v>0</v>
      </c>
      <c r="V45742">
        <v>70</v>
      </c>
      <c r="W45742">
        <v>70</v>
      </c>
      <c r="X45742">
        <v>70</v>
      </c>
      <c r="Y45742">
        <v>0</v>
      </c>
      <c r="Z45742">
        <v>0</v>
      </c>
      <c r="AA45742">
        <v>0</v>
      </c>
      <c r="AB45742">
        <v>0</v>
      </c>
      <c r="AC45742">
        <v>0</v>
      </c>
      <c r="AD45742">
        <v>0</v>
      </c>
      <c r="AK45742" s="11" t="s">
        <v>433</v>
      </c>
      <c r="AL45742">
        <v>-33.3078287271832</v>
      </c>
      <c r="AM45742" s="11" t="s">
        <v>433</v>
      </c>
      <c r="AN45742">
        <v>1688.3987234645899</v>
      </c>
      <c r="AP45742">
        <v>0.485083088072715</v>
      </c>
      <c r="AQ45742">
        <v>2.29032236151397E-2</v>
      </c>
      <c r="AR45742">
        <v>2.9744327971507998</v>
      </c>
      <c r="AS45742">
        <f t="shared" si="714"/>
        <v>0</v>
      </c>
    </row>
    <row r="45743" spans="1:45" x14ac:dyDescent="0.25">
      <c r="A45743">
        <v>45742</v>
      </c>
      <c r="B45743" s="11" t="s">
        <v>610</v>
      </c>
      <c r="C45743" s="1">
        <v>44022</v>
      </c>
      <c r="D45743">
        <v>0</v>
      </c>
      <c r="E45743">
        <v>0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  <c r="T45743">
        <v>0</v>
      </c>
      <c r="U45743">
        <v>0</v>
      </c>
      <c r="V45743">
        <v>70</v>
      </c>
      <c r="W45743">
        <v>70</v>
      </c>
      <c r="X45743">
        <v>70</v>
      </c>
      <c r="Y45743">
        <v>0</v>
      </c>
      <c r="Z45743">
        <v>0</v>
      </c>
      <c r="AA45743">
        <v>0</v>
      </c>
      <c r="AB45743">
        <v>0</v>
      </c>
      <c r="AC45743">
        <v>0</v>
      </c>
      <c r="AD45743">
        <v>0</v>
      </c>
      <c r="AK45743" s="11" t="s">
        <v>433</v>
      </c>
      <c r="AL45743">
        <v>-33.3078287271832</v>
      </c>
      <c r="AM45743" s="11" t="s">
        <v>433</v>
      </c>
      <c r="AN45743">
        <v>1700.7561178957901</v>
      </c>
      <c r="AP45743">
        <v>0.45866090110375102</v>
      </c>
      <c r="AQ45743">
        <v>2.0185251053771901E-2</v>
      </c>
      <c r="AR45743">
        <v>2.8510931854136299</v>
      </c>
      <c r="AS45743">
        <f t="shared" si="714"/>
        <v>0</v>
      </c>
    </row>
    <row r="45744" spans="1:45" x14ac:dyDescent="0.25">
      <c r="A45744">
        <v>45743</v>
      </c>
      <c r="B45744" s="11" t="s">
        <v>610</v>
      </c>
      <c r="C45744" s="1">
        <v>44023</v>
      </c>
      <c r="D45744">
        <v>0</v>
      </c>
      <c r="E45744">
        <v>0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  <c r="T45744">
        <v>0</v>
      </c>
      <c r="U45744">
        <v>0</v>
      </c>
      <c r="V45744">
        <v>70</v>
      </c>
      <c r="W45744">
        <v>70</v>
      </c>
      <c r="X45744">
        <v>70</v>
      </c>
      <c r="Y45744">
        <v>0</v>
      </c>
      <c r="Z45744">
        <v>0</v>
      </c>
      <c r="AA45744">
        <v>0</v>
      </c>
      <c r="AB45744">
        <v>0</v>
      </c>
      <c r="AC45744">
        <v>0</v>
      </c>
      <c r="AD45744">
        <v>0</v>
      </c>
      <c r="AK45744" s="11" t="s">
        <v>433</v>
      </c>
      <c r="AL45744">
        <v>-33.3078287271832</v>
      </c>
      <c r="AM45744" s="11" t="s">
        <v>433</v>
      </c>
      <c r="AN45744">
        <v>1713.1135123270001</v>
      </c>
      <c r="AP45744">
        <v>0.433389961729641</v>
      </c>
      <c r="AQ45744">
        <v>1.7504708320484501E-2</v>
      </c>
      <c r="AR45744">
        <v>2.7084820106363598</v>
      </c>
      <c r="AS45744">
        <f t="shared" si="714"/>
        <v>0</v>
      </c>
    </row>
    <row r="45745" spans="1:45" x14ac:dyDescent="0.25">
      <c r="A45745">
        <v>45744</v>
      </c>
      <c r="B45745" s="11" t="s">
        <v>610</v>
      </c>
      <c r="C45745" s="1">
        <v>44024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0</v>
      </c>
      <c r="V45745">
        <v>70</v>
      </c>
      <c r="W45745">
        <v>70</v>
      </c>
      <c r="X45745">
        <v>70</v>
      </c>
      <c r="Y45745">
        <v>0</v>
      </c>
      <c r="Z45745">
        <v>0</v>
      </c>
      <c r="AA45745">
        <v>0</v>
      </c>
      <c r="AB45745">
        <v>0</v>
      </c>
      <c r="AC45745">
        <v>0</v>
      </c>
      <c r="AD45745">
        <v>0</v>
      </c>
      <c r="AK45745" s="11" t="s">
        <v>433</v>
      </c>
      <c r="AL45745">
        <v>-33.3078287271832</v>
      </c>
      <c r="AM45745" s="11" t="s">
        <v>433</v>
      </c>
      <c r="AN45745">
        <v>1725.4709067582</v>
      </c>
      <c r="AP45745">
        <v>0.40947223120252602</v>
      </c>
      <c r="AQ45745">
        <v>1.54063332738588E-2</v>
      </c>
      <c r="AR45745">
        <v>2.57070104009181</v>
      </c>
      <c r="AS45745">
        <f t="shared" si="714"/>
        <v>0</v>
      </c>
    </row>
    <row r="45746" spans="1:45" x14ac:dyDescent="0.25">
      <c r="A45746">
        <v>45745</v>
      </c>
      <c r="B45746" s="11" t="s">
        <v>610</v>
      </c>
      <c r="C45746" s="1">
        <v>44025</v>
      </c>
      <c r="D45746">
        <v>0</v>
      </c>
      <c r="E45746">
        <v>0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0</v>
      </c>
      <c r="V45746">
        <v>70</v>
      </c>
      <c r="W45746">
        <v>70</v>
      </c>
      <c r="X45746">
        <v>70</v>
      </c>
      <c r="Y45746">
        <v>0</v>
      </c>
      <c r="Z45746">
        <v>0</v>
      </c>
      <c r="AA45746">
        <v>0</v>
      </c>
      <c r="AB45746">
        <v>0</v>
      </c>
      <c r="AC45746">
        <v>0</v>
      </c>
      <c r="AD45746">
        <v>0</v>
      </c>
      <c r="AK45746" s="11" t="s">
        <v>433</v>
      </c>
      <c r="AL45746">
        <v>-33.3078287271832</v>
      </c>
      <c r="AM45746" s="11" t="s">
        <v>433</v>
      </c>
      <c r="AN45746">
        <v>1737.8283011894</v>
      </c>
      <c r="AP45746">
        <v>0.38833570844703402</v>
      </c>
      <c r="AQ45746">
        <v>1.3718118882388801E-2</v>
      </c>
      <c r="AR45746">
        <v>2.450275708345</v>
      </c>
      <c r="AS45746">
        <f t="shared" si="714"/>
        <v>0</v>
      </c>
    </row>
    <row r="45747" spans="1:45" x14ac:dyDescent="0.25">
      <c r="A45747">
        <v>45746</v>
      </c>
      <c r="B45747" s="11" t="s">
        <v>610</v>
      </c>
      <c r="C45747" s="1">
        <v>44026</v>
      </c>
      <c r="D45747">
        <v>0</v>
      </c>
      <c r="E45747">
        <v>0</v>
      </c>
      <c r="F45747">
        <v>0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  <c r="T45747">
        <v>0</v>
      </c>
      <c r="U45747">
        <v>0</v>
      </c>
      <c r="V45747">
        <v>70</v>
      </c>
      <c r="W45747">
        <v>70</v>
      </c>
      <c r="X45747">
        <v>70</v>
      </c>
      <c r="Y45747">
        <v>0</v>
      </c>
      <c r="Z45747">
        <v>0</v>
      </c>
      <c r="AA45747">
        <v>0</v>
      </c>
      <c r="AB45747">
        <v>0</v>
      </c>
      <c r="AC45747">
        <v>0</v>
      </c>
      <c r="AD45747">
        <v>0</v>
      </c>
      <c r="AK45747" s="11" t="s">
        <v>433</v>
      </c>
      <c r="AL45747">
        <v>-33.3078287271832</v>
      </c>
      <c r="AM45747" s="11" t="s">
        <v>433</v>
      </c>
      <c r="AN45747">
        <v>1750.1856956206</v>
      </c>
      <c r="AP45747">
        <v>0.37005604717624402</v>
      </c>
      <c r="AQ45747">
        <v>1.1996636359253901E-2</v>
      </c>
      <c r="AR45747">
        <v>2.35448919700575</v>
      </c>
      <c r="AS45747">
        <f t="shared" si="714"/>
        <v>0</v>
      </c>
    </row>
    <row r="45748" spans="1:45" x14ac:dyDescent="0.25">
      <c r="A45748">
        <v>45747</v>
      </c>
      <c r="B45748" s="11" t="s">
        <v>610</v>
      </c>
      <c r="C45748" s="1">
        <v>44027</v>
      </c>
      <c r="D45748">
        <v>0</v>
      </c>
      <c r="E45748">
        <v>0</v>
      </c>
      <c r="F45748">
        <v>0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0</v>
      </c>
      <c r="V45748">
        <v>70</v>
      </c>
      <c r="W45748">
        <v>70</v>
      </c>
      <c r="X45748">
        <v>70</v>
      </c>
      <c r="Y45748">
        <v>0</v>
      </c>
      <c r="Z45748">
        <v>0</v>
      </c>
      <c r="AA45748">
        <v>0</v>
      </c>
      <c r="AB45748">
        <v>0</v>
      </c>
      <c r="AC45748">
        <v>0</v>
      </c>
      <c r="AD45748">
        <v>0</v>
      </c>
      <c r="AK45748" s="11" t="s">
        <v>433</v>
      </c>
      <c r="AL45748">
        <v>-33.3078287271832</v>
      </c>
      <c r="AM45748" s="11" t="s">
        <v>433</v>
      </c>
      <c r="AN45748">
        <v>1762.5430900518099</v>
      </c>
      <c r="AP45748">
        <v>0.35385560888331402</v>
      </c>
      <c r="AQ45748">
        <v>1.0527277973596901E-2</v>
      </c>
      <c r="AR45748">
        <v>2.2780754465260502</v>
      </c>
      <c r="AS45748">
        <f t="shared" si="714"/>
        <v>0</v>
      </c>
    </row>
    <row r="45749" spans="1:45" x14ac:dyDescent="0.25">
      <c r="A45749">
        <v>45748</v>
      </c>
      <c r="B45749" s="11" t="s">
        <v>610</v>
      </c>
      <c r="C45749" s="1">
        <v>44028</v>
      </c>
      <c r="D45749">
        <v>0</v>
      </c>
      <c r="E45749">
        <v>0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0</v>
      </c>
      <c r="V45749">
        <v>70</v>
      </c>
      <c r="W45749">
        <v>70</v>
      </c>
      <c r="X45749">
        <v>70</v>
      </c>
      <c r="Y45749">
        <v>0</v>
      </c>
      <c r="Z45749">
        <v>0</v>
      </c>
      <c r="AA45749">
        <v>0</v>
      </c>
      <c r="AB45749">
        <v>0</v>
      </c>
      <c r="AC45749">
        <v>0</v>
      </c>
      <c r="AD45749">
        <v>0</v>
      </c>
      <c r="AK45749" s="11" t="s">
        <v>433</v>
      </c>
      <c r="AL45749">
        <v>-33.3078287271832</v>
      </c>
      <c r="AM45749" s="11" t="s">
        <v>433</v>
      </c>
      <c r="AN45749">
        <v>1774.9004844830099</v>
      </c>
      <c r="AP45749">
        <v>0.33915006354963401</v>
      </c>
      <c r="AQ45749">
        <v>9.3273171747568998E-3</v>
      </c>
      <c r="AR45749">
        <v>2.2076761801814402</v>
      </c>
      <c r="AS45749">
        <f t="shared" si="714"/>
        <v>0</v>
      </c>
    </row>
    <row r="45750" spans="1:45" x14ac:dyDescent="0.25">
      <c r="A45750">
        <v>45749</v>
      </c>
      <c r="B45750" s="11" t="s">
        <v>610</v>
      </c>
      <c r="C45750" s="1">
        <v>44029</v>
      </c>
      <c r="D45750">
        <v>0</v>
      </c>
      <c r="E45750">
        <v>0</v>
      </c>
      <c r="F45750">
        <v>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0</v>
      </c>
      <c r="V45750">
        <v>70</v>
      </c>
      <c r="W45750">
        <v>70</v>
      </c>
      <c r="X45750">
        <v>70</v>
      </c>
      <c r="Y45750">
        <v>0</v>
      </c>
      <c r="Z45750">
        <v>0</v>
      </c>
      <c r="AA45750">
        <v>0</v>
      </c>
      <c r="AB45750">
        <v>0</v>
      </c>
      <c r="AC45750">
        <v>0</v>
      </c>
      <c r="AD45750">
        <v>0</v>
      </c>
      <c r="AK45750" s="11" t="s">
        <v>433</v>
      </c>
      <c r="AL45750">
        <v>-33.3078287271832</v>
      </c>
      <c r="AM45750" s="11" t="s">
        <v>433</v>
      </c>
      <c r="AN45750">
        <v>1787.2578789142101</v>
      </c>
      <c r="AP45750">
        <v>0.32489034413592899</v>
      </c>
      <c r="AQ45750">
        <v>8.2571100065251795E-3</v>
      </c>
      <c r="AR45750">
        <v>2.1455472086061498</v>
      </c>
      <c r="AS45750">
        <f t="shared" si="714"/>
        <v>0</v>
      </c>
    </row>
    <row r="45751" spans="1:45" x14ac:dyDescent="0.25">
      <c r="A45751">
        <v>45750</v>
      </c>
      <c r="B45751" s="11" t="s">
        <v>610</v>
      </c>
      <c r="C45751" s="1">
        <v>44030</v>
      </c>
      <c r="D45751">
        <v>0</v>
      </c>
      <c r="E45751">
        <v>0</v>
      </c>
      <c r="F45751">
        <v>0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0</v>
      </c>
      <c r="V45751">
        <v>70</v>
      </c>
      <c r="W45751">
        <v>70</v>
      </c>
      <c r="X45751">
        <v>70</v>
      </c>
      <c r="Y45751">
        <v>0</v>
      </c>
      <c r="Z45751">
        <v>0</v>
      </c>
      <c r="AA45751">
        <v>0</v>
      </c>
      <c r="AB45751">
        <v>0</v>
      </c>
      <c r="AC45751">
        <v>0</v>
      </c>
      <c r="AD45751">
        <v>0</v>
      </c>
      <c r="AK45751" s="11" t="s">
        <v>433</v>
      </c>
      <c r="AL45751">
        <v>-33.3078287271832</v>
      </c>
      <c r="AM45751" s="11" t="s">
        <v>433</v>
      </c>
      <c r="AN45751">
        <v>1799.6152733454101</v>
      </c>
      <c r="AP45751">
        <v>0.31084817552391902</v>
      </c>
      <c r="AQ45751">
        <v>7.29678056086414E-3</v>
      </c>
      <c r="AR45751">
        <v>2.0672424646938401</v>
      </c>
      <c r="AS45751">
        <f t="shared" si="714"/>
        <v>0</v>
      </c>
    </row>
    <row r="45752" spans="1:45" x14ac:dyDescent="0.25">
      <c r="A45752">
        <v>45751</v>
      </c>
      <c r="B45752" s="11" t="s">
        <v>610</v>
      </c>
      <c r="C45752" s="1">
        <v>44031</v>
      </c>
      <c r="D45752">
        <v>0</v>
      </c>
      <c r="E45752">
        <v>0</v>
      </c>
      <c r="F45752">
        <v>0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0</v>
      </c>
      <c r="V45752">
        <v>70</v>
      </c>
      <c r="W45752">
        <v>70</v>
      </c>
      <c r="X45752">
        <v>70</v>
      </c>
      <c r="Y45752">
        <v>0</v>
      </c>
      <c r="Z45752">
        <v>0</v>
      </c>
      <c r="AA45752">
        <v>0</v>
      </c>
      <c r="AB45752">
        <v>0</v>
      </c>
      <c r="AC45752">
        <v>0</v>
      </c>
      <c r="AD45752">
        <v>0</v>
      </c>
      <c r="AK45752" s="11" t="s">
        <v>433</v>
      </c>
      <c r="AL45752">
        <v>-33.3078287271832</v>
      </c>
      <c r="AM45752" s="11" t="s">
        <v>433</v>
      </c>
      <c r="AN45752">
        <v>1811.97266777662</v>
      </c>
      <c r="AP45752">
        <v>0.29611162221757698</v>
      </c>
      <c r="AQ45752">
        <v>6.5310355072142603E-3</v>
      </c>
      <c r="AR45752">
        <v>1.9916238128964301</v>
      </c>
      <c r="AS45752">
        <f t="shared" si="714"/>
        <v>0</v>
      </c>
    </row>
    <row r="45753" spans="1:45" x14ac:dyDescent="0.25">
      <c r="A45753">
        <v>45752</v>
      </c>
      <c r="B45753" s="11" t="s">
        <v>610</v>
      </c>
      <c r="C45753" s="1">
        <v>44032</v>
      </c>
      <c r="D45753">
        <v>0</v>
      </c>
      <c r="E45753">
        <v>0</v>
      </c>
      <c r="F45753">
        <v>0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0</v>
      </c>
      <c r="V45753">
        <v>70</v>
      </c>
      <c r="W45753">
        <v>70</v>
      </c>
      <c r="X45753">
        <v>70</v>
      </c>
      <c r="Y45753">
        <v>0</v>
      </c>
      <c r="Z45753">
        <v>0</v>
      </c>
      <c r="AA45753">
        <v>0</v>
      </c>
      <c r="AB45753">
        <v>0</v>
      </c>
      <c r="AC45753">
        <v>0</v>
      </c>
      <c r="AD45753">
        <v>0</v>
      </c>
      <c r="AK45753" s="11" t="s">
        <v>433</v>
      </c>
      <c r="AL45753">
        <v>-33.3078287271832</v>
      </c>
      <c r="AM45753" s="11" t="s">
        <v>433</v>
      </c>
      <c r="AN45753">
        <v>1824.33006220782</v>
      </c>
      <c r="AP45753">
        <v>0.281099982079002</v>
      </c>
      <c r="AQ45753">
        <v>5.8287407882744498E-3</v>
      </c>
      <c r="AR45753">
        <v>1.9161496999033301</v>
      </c>
      <c r="AS45753">
        <f t="shared" si="714"/>
        <v>0</v>
      </c>
    </row>
    <row r="45754" spans="1:45" x14ac:dyDescent="0.25">
      <c r="A45754">
        <v>45753</v>
      </c>
      <c r="B45754" s="11" t="s">
        <v>610</v>
      </c>
      <c r="C45754" s="1">
        <v>44033</v>
      </c>
      <c r="D45754">
        <v>0</v>
      </c>
      <c r="E45754">
        <v>0</v>
      </c>
      <c r="F45754">
        <v>0</v>
      </c>
      <c r="G45754">
        <v>0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0</v>
      </c>
      <c r="V45754">
        <v>70</v>
      </c>
      <c r="W45754">
        <v>70</v>
      </c>
      <c r="X45754">
        <v>70</v>
      </c>
      <c r="Y45754">
        <v>0</v>
      </c>
      <c r="Z45754">
        <v>0</v>
      </c>
      <c r="AA45754">
        <v>0</v>
      </c>
      <c r="AB45754">
        <v>0</v>
      </c>
      <c r="AC45754">
        <v>0</v>
      </c>
      <c r="AD45754">
        <v>0</v>
      </c>
      <c r="AK45754" s="11" t="s">
        <v>433</v>
      </c>
      <c r="AL45754">
        <v>-33.3078287271832</v>
      </c>
      <c r="AM45754" s="11" t="s">
        <v>433</v>
      </c>
      <c r="AN45754">
        <v>1836.68745663902</v>
      </c>
      <c r="AP45754">
        <v>0.26657007365929902</v>
      </c>
      <c r="AQ45754">
        <v>5.1950505468994403E-3</v>
      </c>
      <c r="AR45754">
        <v>1.8294581178604901</v>
      </c>
      <c r="AS45754">
        <f t="shared" si="714"/>
        <v>0</v>
      </c>
    </row>
    <row r="45755" spans="1:45" x14ac:dyDescent="0.25">
      <c r="A45755">
        <v>45754</v>
      </c>
      <c r="B45755" s="11" t="s">
        <v>610</v>
      </c>
      <c r="C45755" s="1">
        <v>44034</v>
      </c>
      <c r="D45755">
        <v>0</v>
      </c>
      <c r="E45755">
        <v>0</v>
      </c>
      <c r="F45755">
        <v>0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0</v>
      </c>
      <c r="U45755">
        <v>0</v>
      </c>
      <c r="V45755">
        <v>70</v>
      </c>
      <c r="W45755">
        <v>70</v>
      </c>
      <c r="X45755">
        <v>70</v>
      </c>
      <c r="Y45755">
        <v>0</v>
      </c>
      <c r="Z45755">
        <v>0</v>
      </c>
      <c r="AA45755">
        <v>0</v>
      </c>
      <c r="AB45755">
        <v>0</v>
      </c>
      <c r="AC45755">
        <v>0</v>
      </c>
      <c r="AD45755">
        <v>0</v>
      </c>
      <c r="AK45755" s="11" t="s">
        <v>433</v>
      </c>
      <c r="AL45755">
        <v>-33.3078287271832</v>
      </c>
      <c r="AM45755" s="11" t="s">
        <v>433</v>
      </c>
      <c r="AN45755">
        <v>1849.0448510702199</v>
      </c>
      <c r="AP45755">
        <v>0.25248063166078599</v>
      </c>
      <c r="AQ45755">
        <v>4.6235077228630002E-3</v>
      </c>
      <c r="AR45755">
        <v>1.75044079171494</v>
      </c>
      <c r="AS45755">
        <f t="shared" si="714"/>
        <v>0</v>
      </c>
    </row>
    <row r="45756" spans="1:45" x14ac:dyDescent="0.25">
      <c r="A45756">
        <v>45755</v>
      </c>
      <c r="B45756" s="11" t="s">
        <v>610</v>
      </c>
      <c r="C45756" s="1">
        <v>44035</v>
      </c>
      <c r="D45756">
        <v>0</v>
      </c>
      <c r="E45756">
        <v>0</v>
      </c>
      <c r="F45756">
        <v>0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0</v>
      </c>
      <c r="V45756">
        <v>70</v>
      </c>
      <c r="W45756">
        <v>70</v>
      </c>
      <c r="X45756">
        <v>70</v>
      </c>
      <c r="Y45756">
        <v>0</v>
      </c>
      <c r="Z45756">
        <v>0</v>
      </c>
      <c r="AA45756">
        <v>0</v>
      </c>
      <c r="AB45756">
        <v>0</v>
      </c>
      <c r="AC45756">
        <v>0</v>
      </c>
      <c r="AD45756">
        <v>0</v>
      </c>
      <c r="AK45756" s="11" t="s">
        <v>433</v>
      </c>
      <c r="AL45756">
        <v>-33.3078287271832</v>
      </c>
      <c r="AM45756" s="11" t="s">
        <v>433</v>
      </c>
      <c r="AN45756">
        <v>1861.4022455014201</v>
      </c>
      <c r="AP45756">
        <v>0.239715282251942</v>
      </c>
      <c r="AQ45756">
        <v>4.1205554793123196E-3</v>
      </c>
      <c r="AR45756">
        <v>1.6776885431114299</v>
      </c>
      <c r="AS45756">
        <f t="shared" si="714"/>
        <v>0</v>
      </c>
    </row>
    <row r="45757" spans="1:45" x14ac:dyDescent="0.25">
      <c r="A45757">
        <v>45756</v>
      </c>
      <c r="B45757" s="11" t="s">
        <v>610</v>
      </c>
      <c r="C45757" s="1">
        <v>44036</v>
      </c>
      <c r="D45757">
        <v>2.9499999999999999E-3</v>
      </c>
      <c r="E45757">
        <v>0</v>
      </c>
      <c r="F45757">
        <v>0</v>
      </c>
      <c r="G45757">
        <v>1E-3</v>
      </c>
      <c r="H45757">
        <v>0</v>
      </c>
      <c r="I45757">
        <v>0</v>
      </c>
      <c r="J45757">
        <v>1E-3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2.9499999999999999E-3</v>
      </c>
      <c r="Q45757">
        <v>0</v>
      </c>
      <c r="R45757">
        <v>0</v>
      </c>
      <c r="S45757">
        <v>1E-3</v>
      </c>
      <c r="T45757">
        <v>0</v>
      </c>
      <c r="U45757">
        <v>0</v>
      </c>
      <c r="V45757">
        <v>70</v>
      </c>
      <c r="W45757">
        <v>70</v>
      </c>
      <c r="X45757">
        <v>70</v>
      </c>
      <c r="Y45757">
        <v>0</v>
      </c>
      <c r="Z45757">
        <v>0</v>
      </c>
      <c r="AA45757">
        <v>0</v>
      </c>
      <c r="AB45757">
        <v>0</v>
      </c>
      <c r="AC45757">
        <v>0</v>
      </c>
      <c r="AD45757">
        <v>0</v>
      </c>
      <c r="AK45757" s="11" t="s">
        <v>433</v>
      </c>
      <c r="AL45757">
        <v>-33.3078287271832</v>
      </c>
      <c r="AM45757" s="11" t="s">
        <v>433</v>
      </c>
      <c r="AN45757">
        <v>1873.7596399326201</v>
      </c>
      <c r="AP45757">
        <v>0.22819572788931</v>
      </c>
      <c r="AQ45757">
        <v>3.6382906138896901E-3</v>
      </c>
      <c r="AR45757">
        <v>1.6110049510287301</v>
      </c>
      <c r="AS45757">
        <f t="shared" si="714"/>
        <v>0</v>
      </c>
    </row>
    <row r="45758" spans="1:45" x14ac:dyDescent="0.25">
      <c r="A45758">
        <v>45757</v>
      </c>
      <c r="B45758" s="11" t="s">
        <v>610</v>
      </c>
      <c r="C45758" s="1">
        <v>44037</v>
      </c>
      <c r="D45758">
        <v>5.7000000000000002E-3</v>
      </c>
      <c r="E45758">
        <v>0</v>
      </c>
      <c r="F45758">
        <v>0</v>
      </c>
      <c r="G45758">
        <v>2E-3</v>
      </c>
      <c r="H45758">
        <v>0</v>
      </c>
      <c r="I45758">
        <v>0</v>
      </c>
      <c r="J45758">
        <v>2E-3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2.7499999999999998E-3</v>
      </c>
      <c r="Q45758">
        <v>0</v>
      </c>
      <c r="R45758">
        <v>0</v>
      </c>
      <c r="S45758">
        <v>1E-3</v>
      </c>
      <c r="T45758">
        <v>0</v>
      </c>
      <c r="U45758">
        <v>0</v>
      </c>
      <c r="V45758">
        <v>70</v>
      </c>
      <c r="W45758">
        <v>70</v>
      </c>
      <c r="X45758">
        <v>70</v>
      </c>
      <c r="Y45758">
        <v>0</v>
      </c>
      <c r="Z45758">
        <v>0</v>
      </c>
      <c r="AA45758">
        <v>0</v>
      </c>
      <c r="AB45758">
        <v>0</v>
      </c>
      <c r="AC45758">
        <v>0</v>
      </c>
      <c r="AD45758">
        <v>0</v>
      </c>
      <c r="AK45758" s="11" t="s">
        <v>433</v>
      </c>
      <c r="AL45758">
        <v>-33.3078287271832</v>
      </c>
      <c r="AM45758" s="11" t="s">
        <v>433</v>
      </c>
      <c r="AN45758">
        <v>1886.11703436382</v>
      </c>
      <c r="AP45758">
        <v>0.217969326955499</v>
      </c>
      <c r="AQ45758">
        <v>3.2249171577859699E-3</v>
      </c>
      <c r="AR45758">
        <v>1.55056540061778</v>
      </c>
      <c r="AS45758">
        <f t="shared" si="714"/>
        <v>0</v>
      </c>
    </row>
    <row r="45759" spans="1:45" x14ac:dyDescent="0.25">
      <c r="A45759">
        <v>45758</v>
      </c>
      <c r="B45759" s="11" t="s">
        <v>610</v>
      </c>
      <c r="C45759" s="1">
        <v>44038</v>
      </c>
      <c r="D45759">
        <v>9.6500000000000006E-3</v>
      </c>
      <c r="E45759">
        <v>0</v>
      </c>
      <c r="F45759">
        <v>0</v>
      </c>
      <c r="G45759">
        <v>3.0000000000000001E-3</v>
      </c>
      <c r="H45759">
        <v>0</v>
      </c>
      <c r="I45759">
        <v>0</v>
      </c>
      <c r="J45759">
        <v>3.0000000000000001E-3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3.9500000000000004E-3</v>
      </c>
      <c r="Q45759">
        <v>0</v>
      </c>
      <c r="R45759">
        <v>0</v>
      </c>
      <c r="S45759">
        <v>1E-3</v>
      </c>
      <c r="T45759">
        <v>0</v>
      </c>
      <c r="U45759">
        <v>0</v>
      </c>
      <c r="V45759">
        <v>70</v>
      </c>
      <c r="W45759">
        <v>70</v>
      </c>
      <c r="X45759">
        <v>70</v>
      </c>
      <c r="Y45759">
        <v>0</v>
      </c>
      <c r="Z45759">
        <v>0</v>
      </c>
      <c r="AA45759">
        <v>0</v>
      </c>
      <c r="AB45759">
        <v>0</v>
      </c>
      <c r="AC45759">
        <v>0</v>
      </c>
      <c r="AD45759">
        <v>0</v>
      </c>
      <c r="AK45759" s="11" t="s">
        <v>433</v>
      </c>
      <c r="AL45759">
        <v>-33.3078287271832</v>
      </c>
      <c r="AM45759" s="11" t="s">
        <v>433</v>
      </c>
      <c r="AN45759">
        <v>1898.47442879502</v>
      </c>
      <c r="AP45759">
        <v>0.208634216808015</v>
      </c>
      <c r="AQ45759">
        <v>2.8649500600295098E-3</v>
      </c>
      <c r="AR45759">
        <v>1.49598361418757</v>
      </c>
      <c r="AS45759">
        <f t="shared" si="714"/>
        <v>0</v>
      </c>
    </row>
    <row r="45760" spans="1:45" x14ac:dyDescent="0.25">
      <c r="A45760">
        <v>45759</v>
      </c>
      <c r="B45760" s="11" t="s">
        <v>610</v>
      </c>
      <c r="C45760" s="1">
        <v>44039</v>
      </c>
      <c r="D45760">
        <v>1.26E-2</v>
      </c>
      <c r="E45760">
        <v>0</v>
      </c>
      <c r="F45760">
        <v>0</v>
      </c>
      <c r="G45760">
        <v>4.1999999999999997E-3</v>
      </c>
      <c r="H45760">
        <v>0</v>
      </c>
      <c r="I45760">
        <v>0</v>
      </c>
      <c r="J45760">
        <v>4.1000000000000003E-3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2.9499999999999999E-3</v>
      </c>
      <c r="Q45760">
        <v>0</v>
      </c>
      <c r="R45760">
        <v>0</v>
      </c>
      <c r="S45760">
        <v>1.1999999999999999E-3</v>
      </c>
      <c r="T45760">
        <v>0</v>
      </c>
      <c r="U45760">
        <v>0</v>
      </c>
      <c r="V45760">
        <v>70</v>
      </c>
      <c r="W45760">
        <v>70</v>
      </c>
      <c r="X45760">
        <v>70</v>
      </c>
      <c r="Y45760">
        <v>0</v>
      </c>
      <c r="Z45760">
        <v>0</v>
      </c>
      <c r="AA45760">
        <v>0</v>
      </c>
      <c r="AB45760">
        <v>0</v>
      </c>
      <c r="AC45760">
        <v>0</v>
      </c>
      <c r="AD45760">
        <v>0</v>
      </c>
      <c r="AK45760" s="11" t="s">
        <v>433</v>
      </c>
      <c r="AL45760">
        <v>-33.3078287271832</v>
      </c>
      <c r="AM45760" s="11" t="s">
        <v>433</v>
      </c>
      <c r="AN45760">
        <v>1910.83182322623</v>
      </c>
      <c r="AP45760">
        <v>0.19878889512713099</v>
      </c>
      <c r="AQ45760">
        <v>2.5297365180449601E-3</v>
      </c>
      <c r="AR45760">
        <v>1.43766428043018</v>
      </c>
      <c r="AS45760">
        <f t="shared" si="714"/>
        <v>0</v>
      </c>
    </row>
    <row r="45761" spans="1:45" x14ac:dyDescent="0.25">
      <c r="A45761">
        <v>45760</v>
      </c>
      <c r="B45761" s="11" t="s">
        <v>610</v>
      </c>
      <c r="C45761" s="1">
        <v>44040</v>
      </c>
      <c r="D45761">
        <v>1.54E-2</v>
      </c>
      <c r="E45761">
        <v>0</v>
      </c>
      <c r="F45761">
        <v>0</v>
      </c>
      <c r="G45761">
        <v>5.45E-3</v>
      </c>
      <c r="H45761">
        <v>0</v>
      </c>
      <c r="I45761">
        <v>0</v>
      </c>
      <c r="J45761">
        <v>5.3E-3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2.8E-3</v>
      </c>
      <c r="Q45761">
        <v>0</v>
      </c>
      <c r="R45761">
        <v>0</v>
      </c>
      <c r="S45761">
        <v>1.25E-3</v>
      </c>
      <c r="T45761">
        <v>0</v>
      </c>
      <c r="U45761">
        <v>0</v>
      </c>
      <c r="V45761">
        <v>70</v>
      </c>
      <c r="W45761">
        <v>70</v>
      </c>
      <c r="X45761">
        <v>70</v>
      </c>
      <c r="Y45761">
        <v>0</v>
      </c>
      <c r="Z45761">
        <v>0</v>
      </c>
      <c r="AA45761">
        <v>0</v>
      </c>
      <c r="AB45761">
        <v>0</v>
      </c>
      <c r="AC45761">
        <v>0</v>
      </c>
      <c r="AD45761">
        <v>0</v>
      </c>
      <c r="AK45761" s="11" t="s">
        <v>433</v>
      </c>
      <c r="AL45761">
        <v>-33.3078287271832</v>
      </c>
      <c r="AM45761" s="11" t="s">
        <v>433</v>
      </c>
      <c r="AN45761">
        <v>1923.1892176574299</v>
      </c>
      <c r="AP45761">
        <v>0.18832598699373199</v>
      </c>
      <c r="AQ45761">
        <v>2.2162815876072299E-3</v>
      </c>
      <c r="AR45761">
        <v>1.3744404848024701</v>
      </c>
      <c r="AS45761">
        <f t="shared" si="714"/>
        <v>0</v>
      </c>
    </row>
    <row r="45762" spans="1:45" x14ac:dyDescent="0.25">
      <c r="A45762">
        <v>45761</v>
      </c>
      <c r="B45762" s="11" t="s">
        <v>610</v>
      </c>
      <c r="C45762" s="1">
        <v>44041</v>
      </c>
      <c r="D45762">
        <v>1.89E-2</v>
      </c>
      <c r="E45762">
        <v>0</v>
      </c>
      <c r="F45762">
        <v>0</v>
      </c>
      <c r="G45762">
        <v>6.7999999999999996E-3</v>
      </c>
      <c r="H45762">
        <v>0</v>
      </c>
      <c r="I45762">
        <v>0</v>
      </c>
      <c r="J45762">
        <v>6.6E-3</v>
      </c>
      <c r="K45762">
        <v>0</v>
      </c>
      <c r="L45762">
        <v>0</v>
      </c>
      <c r="M45762">
        <v>1E-3</v>
      </c>
      <c r="N45762">
        <v>0</v>
      </c>
      <c r="O45762">
        <v>0</v>
      </c>
      <c r="P45762">
        <v>3.5000000000000001E-3</v>
      </c>
      <c r="Q45762">
        <v>0</v>
      </c>
      <c r="R45762">
        <v>0</v>
      </c>
      <c r="S45762">
        <v>1.3500000000000001E-3</v>
      </c>
      <c r="T45762">
        <v>0</v>
      </c>
      <c r="U45762">
        <v>0</v>
      </c>
      <c r="V45762">
        <v>70.001000000000005</v>
      </c>
      <c r="W45762">
        <v>70</v>
      </c>
      <c r="X45762">
        <v>70</v>
      </c>
      <c r="Y45762">
        <v>0</v>
      </c>
      <c r="Z45762">
        <v>0</v>
      </c>
      <c r="AA45762">
        <v>0</v>
      </c>
      <c r="AB45762">
        <v>0</v>
      </c>
      <c r="AC45762">
        <v>0</v>
      </c>
      <c r="AD45762">
        <v>0</v>
      </c>
      <c r="AK45762" s="11" t="s">
        <v>433</v>
      </c>
      <c r="AL45762">
        <v>-33.3078287271832</v>
      </c>
      <c r="AM45762" s="11" t="s">
        <v>433</v>
      </c>
      <c r="AN45762">
        <v>1935.5466120886299</v>
      </c>
      <c r="AP45762">
        <v>0.17878008932306</v>
      </c>
      <c r="AQ45762">
        <v>1.9363455823622601E-3</v>
      </c>
      <c r="AR45762">
        <v>1.3159107772749801</v>
      </c>
      <c r="AS45762">
        <f t="shared" ref="AS45762:AS45825" si="715">_xlfn.IFNA(INDEX($BI$2:$BI$53,MATCH(B45769,$BH$2:$BH$53,0)),0)</f>
        <v>0</v>
      </c>
    </row>
    <row r="45763" spans="1:45" x14ac:dyDescent="0.25">
      <c r="A45763">
        <v>45762</v>
      </c>
      <c r="B45763" s="11" t="s">
        <v>610</v>
      </c>
      <c r="C45763" s="1">
        <v>44042</v>
      </c>
      <c r="D45763">
        <v>2.1649999999999999E-2</v>
      </c>
      <c r="E45763">
        <v>0</v>
      </c>
      <c r="F45763">
        <v>0</v>
      </c>
      <c r="G45763">
        <v>6.9499999999999996E-3</v>
      </c>
      <c r="H45763">
        <v>0</v>
      </c>
      <c r="I45763">
        <v>0</v>
      </c>
      <c r="J45763">
        <v>6.7499999999999999E-3</v>
      </c>
      <c r="K45763">
        <v>0</v>
      </c>
      <c r="L45763">
        <v>0</v>
      </c>
      <c r="M45763">
        <v>1E-3</v>
      </c>
      <c r="N45763">
        <v>0</v>
      </c>
      <c r="O45763">
        <v>0</v>
      </c>
      <c r="P45763">
        <v>3.7499999999999999E-3</v>
      </c>
      <c r="Q45763">
        <v>0</v>
      </c>
      <c r="R45763">
        <v>0</v>
      </c>
      <c r="S45763">
        <v>1.15E-3</v>
      </c>
      <c r="T45763">
        <v>0</v>
      </c>
      <c r="U45763">
        <v>0</v>
      </c>
      <c r="V45763">
        <v>70.001999999999995</v>
      </c>
      <c r="W45763">
        <v>70</v>
      </c>
      <c r="X45763">
        <v>70</v>
      </c>
      <c r="Y45763">
        <v>0</v>
      </c>
      <c r="Z45763">
        <v>0</v>
      </c>
      <c r="AA45763">
        <v>0</v>
      </c>
      <c r="AB45763">
        <v>0</v>
      </c>
      <c r="AC45763">
        <v>0</v>
      </c>
      <c r="AD45763">
        <v>0</v>
      </c>
      <c r="AK45763" s="11" t="s">
        <v>433</v>
      </c>
      <c r="AL45763">
        <v>-33.3078287271832</v>
      </c>
      <c r="AM45763" s="11" t="s">
        <v>433</v>
      </c>
      <c r="AN45763">
        <v>1947.9040065198301</v>
      </c>
      <c r="AP45763">
        <v>0.17065505930013</v>
      </c>
      <c r="AQ45763">
        <v>1.7026041547069299E-3</v>
      </c>
      <c r="AR45763">
        <v>1.2654325803945501</v>
      </c>
      <c r="AS45763">
        <f t="shared" si="715"/>
        <v>0</v>
      </c>
    </row>
    <row r="45764" spans="1:45" x14ac:dyDescent="0.25">
      <c r="A45764">
        <v>45763</v>
      </c>
      <c r="B45764" s="11" t="s">
        <v>610</v>
      </c>
      <c r="C45764" s="1">
        <v>44043</v>
      </c>
      <c r="D45764">
        <v>1.89E-2</v>
      </c>
      <c r="E45764">
        <v>0</v>
      </c>
      <c r="F45764">
        <v>0</v>
      </c>
      <c r="G45764">
        <v>6.1000000000000004E-3</v>
      </c>
      <c r="H45764">
        <v>0</v>
      </c>
      <c r="I45764">
        <v>0</v>
      </c>
      <c r="J45764">
        <v>5.8999999999999999E-3</v>
      </c>
      <c r="K45764">
        <v>0</v>
      </c>
      <c r="L45764">
        <v>0</v>
      </c>
      <c r="M45764">
        <v>1E-3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1.4999999999999999E-4</v>
      </c>
      <c r="T45764">
        <v>0</v>
      </c>
      <c r="U45764">
        <v>0</v>
      </c>
      <c r="V45764">
        <v>70.003</v>
      </c>
      <c r="W45764">
        <v>70</v>
      </c>
      <c r="X45764">
        <v>70</v>
      </c>
      <c r="Y45764">
        <v>0</v>
      </c>
      <c r="Z45764">
        <v>0</v>
      </c>
      <c r="AA45764">
        <v>0</v>
      </c>
      <c r="AB45764">
        <v>0</v>
      </c>
      <c r="AC45764">
        <v>0</v>
      </c>
      <c r="AD45764">
        <v>0</v>
      </c>
      <c r="AK45764" s="11" t="s">
        <v>433</v>
      </c>
      <c r="AL45764">
        <v>-33.3078287271832</v>
      </c>
      <c r="AM45764" s="11" t="s">
        <v>433</v>
      </c>
      <c r="AN45764">
        <v>1960.2614009510301</v>
      </c>
      <c r="AP45764">
        <v>0.16317656739894301</v>
      </c>
      <c r="AQ45764">
        <v>1.49957232060842E-3</v>
      </c>
      <c r="AR45764">
        <v>1.2183005208236899</v>
      </c>
      <c r="AS45764">
        <f t="shared" si="715"/>
        <v>0</v>
      </c>
    </row>
    <row r="45765" spans="1:45" x14ac:dyDescent="0.25">
      <c r="A45765">
        <v>45764</v>
      </c>
      <c r="B45765" s="11" t="s">
        <v>610</v>
      </c>
      <c r="C45765" s="1">
        <v>44044</v>
      </c>
      <c r="D45765">
        <v>1.6400000000000001E-2</v>
      </c>
      <c r="E45765">
        <v>0</v>
      </c>
      <c r="F45765">
        <v>0</v>
      </c>
      <c r="G45765">
        <v>5.45E-3</v>
      </c>
      <c r="H45765">
        <v>0</v>
      </c>
      <c r="I45765">
        <v>0</v>
      </c>
      <c r="J45765">
        <v>5.1500000000000001E-3</v>
      </c>
      <c r="K45765">
        <v>0</v>
      </c>
      <c r="L45765">
        <v>0</v>
      </c>
      <c r="M45765">
        <v>1E-3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3.5E-4</v>
      </c>
      <c r="T45765">
        <v>0</v>
      </c>
      <c r="U45765">
        <v>0</v>
      </c>
      <c r="V45765">
        <v>70.004000000000005</v>
      </c>
      <c r="W45765">
        <v>70</v>
      </c>
      <c r="X45765">
        <v>70</v>
      </c>
      <c r="Y45765">
        <v>0</v>
      </c>
      <c r="Z45765">
        <v>0</v>
      </c>
      <c r="AA45765">
        <v>0</v>
      </c>
      <c r="AB45765">
        <v>0</v>
      </c>
      <c r="AC45765">
        <v>0</v>
      </c>
      <c r="AD45765">
        <v>0</v>
      </c>
      <c r="AK45765" s="11" t="s">
        <v>433</v>
      </c>
      <c r="AL45765">
        <v>-33.3078287271832</v>
      </c>
      <c r="AM45765" s="11" t="s">
        <v>433</v>
      </c>
      <c r="AN45765">
        <v>1972.61879538224</v>
      </c>
      <c r="AP45765">
        <v>0.15614828433806499</v>
      </c>
      <c r="AQ45765">
        <v>1.3216402643593001E-3</v>
      </c>
      <c r="AR45765">
        <v>1.1766297346883201</v>
      </c>
      <c r="AS45765">
        <f t="shared" si="715"/>
        <v>0</v>
      </c>
    </row>
    <row r="45766" spans="1:45" x14ac:dyDescent="0.25">
      <c r="A45766">
        <v>45765</v>
      </c>
      <c r="B45766" s="11" t="s">
        <v>610</v>
      </c>
      <c r="C45766" s="1">
        <v>44045</v>
      </c>
      <c r="D45766">
        <v>1.2800000000000001E-2</v>
      </c>
      <c r="E45766">
        <v>0</v>
      </c>
      <c r="F45766">
        <v>0</v>
      </c>
      <c r="G45766">
        <v>4.5999999999999999E-3</v>
      </c>
      <c r="H45766">
        <v>0</v>
      </c>
      <c r="I45766">
        <v>0</v>
      </c>
      <c r="J45766">
        <v>4.3E-3</v>
      </c>
      <c r="K45766">
        <v>0</v>
      </c>
      <c r="L45766">
        <v>0</v>
      </c>
      <c r="M45766">
        <v>1E-3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1.4999999999999999E-4</v>
      </c>
      <c r="T45766">
        <v>0</v>
      </c>
      <c r="U45766">
        <v>0</v>
      </c>
      <c r="V45766">
        <v>70.004999999999995</v>
      </c>
      <c r="W45766">
        <v>70</v>
      </c>
      <c r="X45766">
        <v>70</v>
      </c>
      <c r="Y45766">
        <v>0</v>
      </c>
      <c r="Z45766">
        <v>0</v>
      </c>
      <c r="AA45766">
        <v>0</v>
      </c>
      <c r="AB45766">
        <v>0</v>
      </c>
      <c r="AC45766">
        <v>0</v>
      </c>
      <c r="AD45766">
        <v>0</v>
      </c>
      <c r="AK45766" s="11" t="s">
        <v>433</v>
      </c>
      <c r="AL45766">
        <v>-33.3078287271832</v>
      </c>
      <c r="AM45766" s="11" t="s">
        <v>433</v>
      </c>
      <c r="AN45766">
        <v>1984.97618981344</v>
      </c>
      <c r="AP45766">
        <v>0.149751520526828</v>
      </c>
      <c r="AQ45766">
        <v>1.1673583911033299E-3</v>
      </c>
      <c r="AR45766">
        <v>1.13996202936105</v>
      </c>
      <c r="AS45766">
        <f t="shared" si="715"/>
        <v>0</v>
      </c>
    </row>
    <row r="45767" spans="1:45" x14ac:dyDescent="0.25">
      <c r="A45767">
        <v>45766</v>
      </c>
      <c r="B45767" s="11" t="s">
        <v>610</v>
      </c>
      <c r="C45767" s="1">
        <v>44046</v>
      </c>
      <c r="D45767">
        <v>0.01</v>
      </c>
      <c r="E45767">
        <v>0</v>
      </c>
      <c r="F45767">
        <v>0</v>
      </c>
      <c r="G45767">
        <v>3.5999999999999999E-3</v>
      </c>
      <c r="H45767">
        <v>0</v>
      </c>
      <c r="I45767">
        <v>0</v>
      </c>
      <c r="J45767">
        <v>3.3E-3</v>
      </c>
      <c r="K45767">
        <v>0</v>
      </c>
      <c r="L45767">
        <v>0</v>
      </c>
      <c r="M45767">
        <v>1E-3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  <c r="V45767">
        <v>70.006</v>
      </c>
      <c r="W45767">
        <v>70</v>
      </c>
      <c r="X45767">
        <v>70</v>
      </c>
      <c r="Y45767">
        <v>0</v>
      </c>
      <c r="Z45767">
        <v>0</v>
      </c>
      <c r="AA45767">
        <v>0</v>
      </c>
      <c r="AB45767">
        <v>0</v>
      </c>
      <c r="AC45767">
        <v>0</v>
      </c>
      <c r="AD45767">
        <v>0</v>
      </c>
      <c r="AK45767" s="11" t="s">
        <v>433</v>
      </c>
      <c r="AL45767">
        <v>-33.3078287271832</v>
      </c>
      <c r="AM45767" s="11" t="s">
        <v>433</v>
      </c>
      <c r="AN45767">
        <v>1997.33358424464</v>
      </c>
      <c r="AP45767">
        <v>0.14392586049262901</v>
      </c>
      <c r="AQ45767">
        <v>1.0326111223548701E-3</v>
      </c>
      <c r="AR45767">
        <v>1.0960826746741099</v>
      </c>
      <c r="AS45767">
        <f t="shared" si="715"/>
        <v>0</v>
      </c>
    </row>
    <row r="45768" spans="1:45" x14ac:dyDescent="0.25">
      <c r="A45768">
        <v>45767</v>
      </c>
      <c r="B45768" s="11" t="s">
        <v>610</v>
      </c>
      <c r="C45768" s="1">
        <v>44047</v>
      </c>
      <c r="D45768">
        <v>7.3499999999999998E-3</v>
      </c>
      <c r="E45768">
        <v>0</v>
      </c>
      <c r="F45768">
        <v>0</v>
      </c>
      <c r="G45768">
        <v>2.5999999999999999E-3</v>
      </c>
      <c r="H45768">
        <v>0</v>
      </c>
      <c r="I45768">
        <v>0</v>
      </c>
      <c r="J45768">
        <v>2.3E-3</v>
      </c>
      <c r="K45768">
        <v>0</v>
      </c>
      <c r="L45768">
        <v>0</v>
      </c>
      <c r="M45768">
        <v>1E-3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0</v>
      </c>
      <c r="V45768">
        <v>70.007000000000005</v>
      </c>
      <c r="W45768">
        <v>70</v>
      </c>
      <c r="X45768">
        <v>70</v>
      </c>
      <c r="Y45768">
        <v>0</v>
      </c>
      <c r="Z45768">
        <v>0</v>
      </c>
      <c r="AA45768">
        <v>0</v>
      </c>
      <c r="AB45768">
        <v>0</v>
      </c>
      <c r="AC45768">
        <v>0</v>
      </c>
      <c r="AD45768">
        <v>0</v>
      </c>
      <c r="AK45768" s="11" t="s">
        <v>433</v>
      </c>
      <c r="AL45768">
        <v>-33.3078287271832</v>
      </c>
      <c r="AM45768" s="11" t="s">
        <v>433</v>
      </c>
      <c r="AN45768">
        <v>2009.6909786758499</v>
      </c>
      <c r="AP45768">
        <v>0.13788219360541601</v>
      </c>
      <c r="AQ45768">
        <v>9.0926734264940002E-4</v>
      </c>
      <c r="AR45768">
        <v>1.05344069464481</v>
      </c>
      <c r="AS45768">
        <f t="shared" si="715"/>
        <v>0</v>
      </c>
    </row>
    <row r="45769" spans="1:45" x14ac:dyDescent="0.25">
      <c r="A45769">
        <v>45768</v>
      </c>
      <c r="B45769" s="11" t="s">
        <v>610</v>
      </c>
      <c r="C45769" s="1">
        <v>44048</v>
      </c>
      <c r="D45769">
        <v>4.1999999999999997E-3</v>
      </c>
      <c r="E45769">
        <v>0</v>
      </c>
      <c r="F45769">
        <v>0</v>
      </c>
      <c r="G45769">
        <v>1.6000000000000001E-3</v>
      </c>
      <c r="H45769">
        <v>0</v>
      </c>
      <c r="I45769">
        <v>0</v>
      </c>
      <c r="J45769">
        <v>1.2999999999999999E-3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0</v>
      </c>
      <c r="V45769">
        <v>70.007000000000005</v>
      </c>
      <c r="W45769">
        <v>70</v>
      </c>
      <c r="X45769">
        <v>70</v>
      </c>
      <c r="Y45769">
        <v>0</v>
      </c>
      <c r="Z45769">
        <v>0</v>
      </c>
      <c r="AA45769">
        <v>0</v>
      </c>
      <c r="AB45769">
        <v>0</v>
      </c>
      <c r="AC45769">
        <v>0</v>
      </c>
      <c r="AD45769">
        <v>0</v>
      </c>
      <c r="AK45769" s="11" t="s">
        <v>431</v>
      </c>
      <c r="AM45769" s="11" t="s">
        <v>433</v>
      </c>
      <c r="AN45769">
        <v>2022.0483731070501</v>
      </c>
      <c r="AS45769">
        <f t="shared" si="715"/>
        <v>0</v>
      </c>
    </row>
    <row r="45770" spans="1:45" x14ac:dyDescent="0.25">
      <c r="A45770">
        <v>45769</v>
      </c>
      <c r="B45770" s="11" t="s">
        <v>610</v>
      </c>
      <c r="C45770" s="1">
        <v>44049</v>
      </c>
      <c r="D45770">
        <v>1.6000000000000001E-3</v>
      </c>
      <c r="E45770">
        <v>0</v>
      </c>
      <c r="F45770">
        <v>0</v>
      </c>
      <c r="G45770">
        <v>1.6000000000000001E-3</v>
      </c>
      <c r="H45770">
        <v>0</v>
      </c>
      <c r="I45770">
        <v>0</v>
      </c>
      <c r="J45770">
        <v>1.2999999999999999E-3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0</v>
      </c>
      <c r="V45770">
        <v>70.007000000000005</v>
      </c>
      <c r="W45770">
        <v>70</v>
      </c>
      <c r="X45770">
        <v>70</v>
      </c>
      <c r="Y45770">
        <v>0</v>
      </c>
      <c r="Z45770">
        <v>0</v>
      </c>
      <c r="AA45770">
        <v>0</v>
      </c>
      <c r="AB45770">
        <v>0</v>
      </c>
      <c r="AC45770">
        <v>0</v>
      </c>
      <c r="AD45770">
        <v>0</v>
      </c>
      <c r="AK45770" s="11" t="s">
        <v>431</v>
      </c>
      <c r="AM45770" s="11" t="s">
        <v>433</v>
      </c>
      <c r="AN45770">
        <v>2034.4057675382501</v>
      </c>
      <c r="AS45770">
        <f t="shared" si="715"/>
        <v>0</v>
      </c>
    </row>
    <row r="45771" spans="1:45" x14ac:dyDescent="0.25">
      <c r="A45771">
        <v>45770</v>
      </c>
      <c r="B45771" s="11" t="s">
        <v>610</v>
      </c>
      <c r="C45771" s="1">
        <v>44050</v>
      </c>
      <c r="D45771">
        <v>1.6000000000000001E-3</v>
      </c>
      <c r="E45771">
        <v>0</v>
      </c>
      <c r="F45771">
        <v>0</v>
      </c>
      <c r="G45771">
        <v>1.6000000000000001E-3</v>
      </c>
      <c r="H45771">
        <v>0</v>
      </c>
      <c r="I45771">
        <v>0</v>
      </c>
      <c r="J45771">
        <v>1.2999999999999999E-3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  <c r="T45771">
        <v>0</v>
      </c>
      <c r="U45771">
        <v>0</v>
      </c>
      <c r="V45771">
        <v>70.007000000000005</v>
      </c>
      <c r="W45771">
        <v>70</v>
      </c>
      <c r="X45771">
        <v>70</v>
      </c>
      <c r="Y45771">
        <v>0</v>
      </c>
      <c r="Z45771">
        <v>0</v>
      </c>
      <c r="AA45771">
        <v>0</v>
      </c>
      <c r="AB45771">
        <v>0</v>
      </c>
      <c r="AC45771">
        <v>0</v>
      </c>
      <c r="AD45771">
        <v>0</v>
      </c>
      <c r="AK45771" s="11" t="s">
        <v>431</v>
      </c>
      <c r="AM45771" s="11" t="s">
        <v>433</v>
      </c>
      <c r="AN45771">
        <v>2046.76316196945</v>
      </c>
      <c r="AS45771">
        <f t="shared" si="715"/>
        <v>0</v>
      </c>
    </row>
    <row r="45772" spans="1:45" x14ac:dyDescent="0.25">
      <c r="A45772">
        <v>45771</v>
      </c>
      <c r="B45772" s="11" t="s">
        <v>610</v>
      </c>
      <c r="C45772" s="1">
        <v>44051</v>
      </c>
      <c r="D45772">
        <v>1.6000000000000001E-3</v>
      </c>
      <c r="E45772">
        <v>0</v>
      </c>
      <c r="F45772">
        <v>0</v>
      </c>
      <c r="G45772">
        <v>1.6000000000000001E-3</v>
      </c>
      <c r="H45772">
        <v>0</v>
      </c>
      <c r="I45772">
        <v>0</v>
      </c>
      <c r="J45772">
        <v>1.2999999999999999E-3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0</v>
      </c>
      <c r="V45772">
        <v>70.007000000000005</v>
      </c>
      <c r="W45772">
        <v>70</v>
      </c>
      <c r="X45772">
        <v>70</v>
      </c>
      <c r="Y45772">
        <v>0</v>
      </c>
      <c r="Z45772">
        <v>0</v>
      </c>
      <c r="AA45772">
        <v>0</v>
      </c>
      <c r="AB45772">
        <v>0</v>
      </c>
      <c r="AC45772">
        <v>0</v>
      </c>
      <c r="AD45772">
        <v>0</v>
      </c>
      <c r="AK45772" s="11" t="s">
        <v>431</v>
      </c>
      <c r="AM45772" s="11" t="s">
        <v>433</v>
      </c>
      <c r="AN45772">
        <v>2059.12055640065</v>
      </c>
      <c r="AS45772">
        <f t="shared" si="715"/>
        <v>0</v>
      </c>
    </row>
    <row r="45773" spans="1:45" x14ac:dyDescent="0.25">
      <c r="A45773">
        <v>45772</v>
      </c>
      <c r="B45773" s="11" t="s">
        <v>610</v>
      </c>
      <c r="C45773" s="1">
        <v>44052</v>
      </c>
      <c r="D45773">
        <v>1.6000000000000001E-3</v>
      </c>
      <c r="E45773">
        <v>0</v>
      </c>
      <c r="F45773">
        <v>0</v>
      </c>
      <c r="G45773">
        <v>1.4E-3</v>
      </c>
      <c r="H45773">
        <v>0</v>
      </c>
      <c r="I45773">
        <v>0</v>
      </c>
      <c r="J45773">
        <v>1.1999999999999999E-3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0</v>
      </c>
      <c r="V45773">
        <v>70.007000000000005</v>
      </c>
      <c r="W45773">
        <v>70</v>
      </c>
      <c r="X45773">
        <v>70</v>
      </c>
      <c r="Y45773">
        <v>0</v>
      </c>
      <c r="Z45773">
        <v>0</v>
      </c>
      <c r="AA45773">
        <v>0</v>
      </c>
      <c r="AB45773">
        <v>0</v>
      </c>
      <c r="AC45773">
        <v>0</v>
      </c>
      <c r="AD45773">
        <v>0</v>
      </c>
      <c r="AK45773" s="11" t="s">
        <v>431</v>
      </c>
      <c r="AM45773" s="11" t="s">
        <v>433</v>
      </c>
      <c r="AN45773">
        <v>2071.4779508318602</v>
      </c>
      <c r="AS45773">
        <f t="shared" si="715"/>
        <v>0</v>
      </c>
    </row>
    <row r="45774" spans="1:45" x14ac:dyDescent="0.25">
      <c r="A45774">
        <v>45773</v>
      </c>
      <c r="B45774" s="11" t="s">
        <v>610</v>
      </c>
      <c r="C45774" s="1">
        <v>44053</v>
      </c>
      <c r="D45774">
        <v>1.6000000000000001E-3</v>
      </c>
      <c r="E45774">
        <v>0</v>
      </c>
      <c r="F45774">
        <v>0</v>
      </c>
      <c r="G45774">
        <v>1.15E-3</v>
      </c>
      <c r="H45774">
        <v>0</v>
      </c>
      <c r="I45774">
        <v>0</v>
      </c>
      <c r="J45774">
        <v>1E-3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70.007000000000005</v>
      </c>
      <c r="W45774">
        <v>70</v>
      </c>
      <c r="X45774">
        <v>70</v>
      </c>
      <c r="Y45774">
        <v>0</v>
      </c>
      <c r="Z45774">
        <v>0</v>
      </c>
      <c r="AA45774">
        <v>0</v>
      </c>
      <c r="AB45774">
        <v>0</v>
      </c>
      <c r="AC45774">
        <v>0</v>
      </c>
      <c r="AD45774">
        <v>0</v>
      </c>
      <c r="AK45774" s="11" t="s">
        <v>431</v>
      </c>
      <c r="AM45774" s="11" t="s">
        <v>433</v>
      </c>
      <c r="AN45774">
        <v>2083.8353452630599</v>
      </c>
      <c r="AS45774">
        <f t="shared" si="715"/>
        <v>0</v>
      </c>
    </row>
    <row r="45775" spans="1:45" x14ac:dyDescent="0.25">
      <c r="A45775">
        <v>45774</v>
      </c>
      <c r="B45775" s="11" t="s">
        <v>610</v>
      </c>
      <c r="C45775" s="1">
        <v>44054</v>
      </c>
      <c r="D45775">
        <v>1.6000000000000001E-3</v>
      </c>
      <c r="E45775">
        <v>0</v>
      </c>
      <c r="F45775">
        <v>0</v>
      </c>
      <c r="G45775">
        <v>8.0000000000000004E-4</v>
      </c>
      <c r="H45775">
        <v>0</v>
      </c>
      <c r="I45775">
        <v>0</v>
      </c>
      <c r="J45775">
        <v>6.9999999999999999E-4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  <c r="V45775">
        <v>70.007000000000005</v>
      </c>
      <c r="W45775">
        <v>70</v>
      </c>
      <c r="X45775">
        <v>70</v>
      </c>
      <c r="Y45775">
        <v>0</v>
      </c>
      <c r="Z45775">
        <v>0</v>
      </c>
      <c r="AA45775">
        <v>0</v>
      </c>
      <c r="AB45775">
        <v>0</v>
      </c>
      <c r="AC45775">
        <v>0</v>
      </c>
      <c r="AD45775">
        <v>0</v>
      </c>
      <c r="AK45775" s="11" t="s">
        <v>431</v>
      </c>
      <c r="AM45775" s="11" t="s">
        <v>433</v>
      </c>
      <c r="AN45775">
        <v>2096.1927396942601</v>
      </c>
      <c r="AS45775">
        <f t="shared" si="715"/>
        <v>0</v>
      </c>
    </row>
    <row r="45776" spans="1:45" x14ac:dyDescent="0.25">
      <c r="A45776">
        <v>45775</v>
      </c>
      <c r="B45776" s="11" t="s">
        <v>610</v>
      </c>
      <c r="C45776" s="1">
        <v>44055</v>
      </c>
      <c r="D45776">
        <v>1.6000000000000001E-3</v>
      </c>
      <c r="E45776">
        <v>0</v>
      </c>
      <c r="F45776">
        <v>0</v>
      </c>
      <c r="G45776">
        <v>6.4999999999999997E-4</v>
      </c>
      <c r="H45776">
        <v>0</v>
      </c>
      <c r="I45776">
        <v>0</v>
      </c>
      <c r="J45776">
        <v>5.5000000000000003E-4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0</v>
      </c>
      <c r="V45776">
        <v>70.007000000000005</v>
      </c>
      <c r="W45776">
        <v>70</v>
      </c>
      <c r="X45776">
        <v>70</v>
      </c>
      <c r="Y45776">
        <v>0</v>
      </c>
      <c r="Z45776">
        <v>0</v>
      </c>
      <c r="AA45776">
        <v>0</v>
      </c>
      <c r="AB45776">
        <v>0</v>
      </c>
      <c r="AC45776">
        <v>0</v>
      </c>
      <c r="AD45776">
        <v>0</v>
      </c>
      <c r="AK45776" s="11" t="s">
        <v>431</v>
      </c>
      <c r="AM45776" s="11" t="s">
        <v>433</v>
      </c>
      <c r="AN45776">
        <v>2108.5501341254599</v>
      </c>
      <c r="AS45776">
        <f t="shared" si="715"/>
        <v>0</v>
      </c>
    </row>
    <row r="45777" spans="1:45" x14ac:dyDescent="0.25">
      <c r="A45777">
        <v>45776</v>
      </c>
      <c r="B45777" s="11" t="s">
        <v>610</v>
      </c>
      <c r="C45777" s="1">
        <v>44056</v>
      </c>
      <c r="D45777">
        <v>1.4E-3</v>
      </c>
      <c r="E45777">
        <v>0</v>
      </c>
      <c r="F45777">
        <v>0</v>
      </c>
      <c r="G45777">
        <v>5.0000000000000001E-4</v>
      </c>
      <c r="H45777">
        <v>0</v>
      </c>
      <c r="I45777">
        <v>0</v>
      </c>
      <c r="J45777">
        <v>4.0000000000000002E-4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  <c r="V45777">
        <v>70.007000000000005</v>
      </c>
      <c r="W45777">
        <v>70</v>
      </c>
      <c r="X45777">
        <v>70</v>
      </c>
      <c r="Y45777">
        <v>0</v>
      </c>
      <c r="Z45777">
        <v>0</v>
      </c>
      <c r="AA45777">
        <v>0</v>
      </c>
      <c r="AB45777">
        <v>0</v>
      </c>
      <c r="AC45777">
        <v>0</v>
      </c>
      <c r="AD45777">
        <v>0</v>
      </c>
      <c r="AK45777" s="11" t="s">
        <v>431</v>
      </c>
      <c r="AM45777" s="11" t="s">
        <v>433</v>
      </c>
      <c r="AN45777">
        <v>2120.9075285566701</v>
      </c>
      <c r="AS45777">
        <f t="shared" si="715"/>
        <v>0</v>
      </c>
    </row>
    <row r="45778" spans="1:45" x14ac:dyDescent="0.25">
      <c r="A45778">
        <v>45777</v>
      </c>
      <c r="B45778" s="11" t="s">
        <v>610</v>
      </c>
      <c r="C45778" s="1">
        <v>44057</v>
      </c>
      <c r="D45778">
        <v>1.15E-3</v>
      </c>
      <c r="E45778">
        <v>0</v>
      </c>
      <c r="F45778">
        <v>0</v>
      </c>
      <c r="G45778">
        <v>1.4999999999999999E-4</v>
      </c>
      <c r="H45778">
        <v>0</v>
      </c>
      <c r="I45778">
        <v>0</v>
      </c>
      <c r="J45778">
        <v>1.4999999999999999E-4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0</v>
      </c>
      <c r="V45778">
        <v>70.007000000000005</v>
      </c>
      <c r="W45778">
        <v>70</v>
      </c>
      <c r="X45778">
        <v>70</v>
      </c>
      <c r="Y45778">
        <v>0</v>
      </c>
      <c r="Z45778">
        <v>0</v>
      </c>
      <c r="AA45778">
        <v>0</v>
      </c>
      <c r="AB45778">
        <v>0</v>
      </c>
      <c r="AC45778">
        <v>0</v>
      </c>
      <c r="AD45778">
        <v>0</v>
      </c>
      <c r="AK45778" s="11" t="s">
        <v>431</v>
      </c>
      <c r="AM45778" s="11" t="s">
        <v>433</v>
      </c>
      <c r="AN45778">
        <v>2133.2649229878698</v>
      </c>
      <c r="AS45778">
        <f t="shared" si="715"/>
        <v>0</v>
      </c>
    </row>
    <row r="45779" spans="1:45" x14ac:dyDescent="0.25">
      <c r="A45779">
        <v>45778</v>
      </c>
      <c r="B45779" s="11" t="s">
        <v>610</v>
      </c>
      <c r="C45779" s="1">
        <v>44058</v>
      </c>
      <c r="D45779">
        <v>8.0000000000000004E-4</v>
      </c>
      <c r="E45779">
        <v>0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0</v>
      </c>
      <c r="V45779">
        <v>70.007000000000005</v>
      </c>
      <c r="W45779">
        <v>70</v>
      </c>
      <c r="X45779">
        <v>70</v>
      </c>
      <c r="Y45779">
        <v>0</v>
      </c>
      <c r="Z45779">
        <v>0</v>
      </c>
      <c r="AA45779">
        <v>0</v>
      </c>
      <c r="AB45779">
        <v>0</v>
      </c>
      <c r="AC45779">
        <v>0</v>
      </c>
      <c r="AD45779">
        <v>0</v>
      </c>
      <c r="AK45779" s="11" t="s">
        <v>431</v>
      </c>
      <c r="AM45779" s="11" t="s">
        <v>433</v>
      </c>
      <c r="AN45779">
        <v>2145.62231741906</v>
      </c>
      <c r="AS45779">
        <f t="shared" si="715"/>
        <v>0</v>
      </c>
    </row>
    <row r="45780" spans="1:45" x14ac:dyDescent="0.25">
      <c r="A45780">
        <v>45779</v>
      </c>
      <c r="B45780" s="11" t="s">
        <v>610</v>
      </c>
      <c r="C45780" s="1">
        <v>44059</v>
      </c>
      <c r="D45780">
        <v>6.4999999999999997E-4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  <c r="V45780">
        <v>70.007000000000005</v>
      </c>
      <c r="W45780">
        <v>70</v>
      </c>
      <c r="X45780">
        <v>70</v>
      </c>
      <c r="Y45780">
        <v>0</v>
      </c>
      <c r="Z45780">
        <v>0</v>
      </c>
      <c r="AA45780">
        <v>0</v>
      </c>
      <c r="AB45780">
        <v>0</v>
      </c>
      <c r="AC45780">
        <v>0</v>
      </c>
      <c r="AD45780">
        <v>0</v>
      </c>
      <c r="AK45780" s="11" t="s">
        <v>431</v>
      </c>
      <c r="AM45780" s="11" t="s">
        <v>433</v>
      </c>
      <c r="AN45780">
        <v>2157.9797118502602</v>
      </c>
      <c r="AS45780">
        <f t="shared" si="715"/>
        <v>0</v>
      </c>
    </row>
    <row r="45781" spans="1:45" x14ac:dyDescent="0.25">
      <c r="A45781">
        <v>45780</v>
      </c>
      <c r="B45781" s="11" t="s">
        <v>610</v>
      </c>
      <c r="C45781" s="1">
        <v>44060</v>
      </c>
      <c r="D45781">
        <v>5.0000000000000001E-4</v>
      </c>
      <c r="E45781">
        <v>0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70.007000000000005</v>
      </c>
      <c r="W45781">
        <v>70</v>
      </c>
      <c r="X45781">
        <v>70</v>
      </c>
      <c r="Y45781">
        <v>0</v>
      </c>
      <c r="Z45781">
        <v>0</v>
      </c>
      <c r="AA45781">
        <v>0</v>
      </c>
      <c r="AB45781">
        <v>0</v>
      </c>
      <c r="AC45781">
        <v>0</v>
      </c>
      <c r="AD45781">
        <v>0</v>
      </c>
      <c r="AK45781" s="11" t="s">
        <v>431</v>
      </c>
      <c r="AM45781" s="11" t="s">
        <v>433</v>
      </c>
      <c r="AN45781">
        <v>2170.3371062814699</v>
      </c>
      <c r="AS45781">
        <f t="shared" si="715"/>
        <v>0</v>
      </c>
    </row>
    <row r="45782" spans="1:45" x14ac:dyDescent="0.25">
      <c r="A45782">
        <v>45781</v>
      </c>
      <c r="B45782" s="11" t="s">
        <v>610</v>
      </c>
      <c r="C45782" s="1">
        <v>44061</v>
      </c>
      <c r="D45782">
        <v>1.4999999999999999E-4</v>
      </c>
      <c r="E45782">
        <v>0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0</v>
      </c>
      <c r="V45782">
        <v>70.007000000000005</v>
      </c>
      <c r="W45782">
        <v>70</v>
      </c>
      <c r="X45782">
        <v>70</v>
      </c>
      <c r="Y45782">
        <v>0</v>
      </c>
      <c r="Z45782">
        <v>0</v>
      </c>
      <c r="AA45782">
        <v>0</v>
      </c>
      <c r="AB45782">
        <v>0</v>
      </c>
      <c r="AC45782">
        <v>0</v>
      </c>
      <c r="AD45782">
        <v>0</v>
      </c>
      <c r="AK45782" s="11" t="s">
        <v>431</v>
      </c>
      <c r="AM45782" s="11" t="s">
        <v>433</v>
      </c>
      <c r="AN45782">
        <v>2182.6945007126701</v>
      </c>
      <c r="AS45782">
        <f t="shared" si="715"/>
        <v>0</v>
      </c>
    </row>
    <row r="45783" spans="1:45" x14ac:dyDescent="0.25">
      <c r="A45783">
        <v>45782</v>
      </c>
      <c r="B45783" s="11" t="s">
        <v>610</v>
      </c>
      <c r="C45783" s="1">
        <v>44062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0</v>
      </c>
      <c r="V45783">
        <v>70.007000000000005</v>
      </c>
      <c r="W45783">
        <v>70</v>
      </c>
      <c r="X45783">
        <v>70</v>
      </c>
      <c r="Y45783">
        <v>0</v>
      </c>
      <c r="Z45783">
        <v>0</v>
      </c>
      <c r="AA45783">
        <v>0</v>
      </c>
      <c r="AB45783">
        <v>0</v>
      </c>
      <c r="AC45783">
        <v>0</v>
      </c>
      <c r="AD45783">
        <v>0</v>
      </c>
      <c r="AK45783" s="11" t="s">
        <v>431</v>
      </c>
      <c r="AM45783" s="11" t="s">
        <v>433</v>
      </c>
      <c r="AN45783">
        <v>2195.0518951438698</v>
      </c>
      <c r="AS45783">
        <f t="shared" si="715"/>
        <v>0</v>
      </c>
    </row>
    <row r="45784" spans="1:45" x14ac:dyDescent="0.25">
      <c r="A45784">
        <v>45783</v>
      </c>
      <c r="B45784" s="11" t="s">
        <v>610</v>
      </c>
      <c r="C45784" s="1">
        <v>44063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0</v>
      </c>
      <c r="V45784">
        <v>70.007000000000005</v>
      </c>
      <c r="W45784">
        <v>70</v>
      </c>
      <c r="X45784">
        <v>70</v>
      </c>
      <c r="Y45784">
        <v>0</v>
      </c>
      <c r="Z45784">
        <v>0</v>
      </c>
      <c r="AA45784">
        <v>0</v>
      </c>
      <c r="AB45784">
        <v>0</v>
      </c>
      <c r="AC45784">
        <v>0</v>
      </c>
      <c r="AD45784">
        <v>0</v>
      </c>
      <c r="AK45784" s="11" t="s">
        <v>431</v>
      </c>
      <c r="AM45784" s="11" t="s">
        <v>433</v>
      </c>
      <c r="AN45784">
        <v>2207.40928957507</v>
      </c>
      <c r="AS45784">
        <f t="shared" si="715"/>
        <v>0</v>
      </c>
    </row>
    <row r="45785" spans="1:45" x14ac:dyDescent="0.25">
      <c r="A45785">
        <v>45784</v>
      </c>
      <c r="B45785" s="11" t="s">
        <v>610</v>
      </c>
      <c r="C45785" s="1">
        <v>44064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0</v>
      </c>
      <c r="V45785">
        <v>70.007000000000005</v>
      </c>
      <c r="W45785">
        <v>70</v>
      </c>
      <c r="X45785">
        <v>70</v>
      </c>
      <c r="Y45785">
        <v>0</v>
      </c>
      <c r="Z45785">
        <v>0</v>
      </c>
      <c r="AA45785">
        <v>0</v>
      </c>
      <c r="AB45785">
        <v>0</v>
      </c>
      <c r="AC45785">
        <v>0</v>
      </c>
      <c r="AD45785">
        <v>0</v>
      </c>
      <c r="AK45785" s="11" t="s">
        <v>431</v>
      </c>
      <c r="AM45785" s="11" t="s">
        <v>433</v>
      </c>
      <c r="AN45785">
        <v>2219.7666840062798</v>
      </c>
      <c r="AS45785">
        <f t="shared" si="715"/>
        <v>0</v>
      </c>
    </row>
    <row r="45786" spans="1:45" x14ac:dyDescent="0.25">
      <c r="A45786">
        <v>45785</v>
      </c>
      <c r="B45786" s="11" t="s">
        <v>610</v>
      </c>
      <c r="C45786" s="1">
        <v>44065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0</v>
      </c>
      <c r="V45786">
        <v>70.007000000000005</v>
      </c>
      <c r="W45786">
        <v>70</v>
      </c>
      <c r="X45786">
        <v>70</v>
      </c>
      <c r="Y45786">
        <v>0</v>
      </c>
      <c r="Z45786">
        <v>0</v>
      </c>
      <c r="AA45786">
        <v>0</v>
      </c>
      <c r="AB45786">
        <v>0</v>
      </c>
      <c r="AC45786">
        <v>0</v>
      </c>
      <c r="AD45786">
        <v>0</v>
      </c>
      <c r="AK45786" s="11" t="s">
        <v>431</v>
      </c>
      <c r="AM45786" s="11" t="s">
        <v>433</v>
      </c>
      <c r="AN45786">
        <v>2232.12407843748</v>
      </c>
      <c r="AS45786">
        <f t="shared" si="715"/>
        <v>0</v>
      </c>
    </row>
    <row r="45787" spans="1:45" x14ac:dyDescent="0.25">
      <c r="A45787">
        <v>45786</v>
      </c>
      <c r="B45787" s="11" t="s">
        <v>610</v>
      </c>
      <c r="C45787" s="1">
        <v>44066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0</v>
      </c>
      <c r="V45787">
        <v>70.007000000000005</v>
      </c>
      <c r="W45787">
        <v>70</v>
      </c>
      <c r="X45787">
        <v>70</v>
      </c>
      <c r="Y45787">
        <v>0</v>
      </c>
      <c r="Z45787">
        <v>0</v>
      </c>
      <c r="AA45787">
        <v>0</v>
      </c>
      <c r="AB45787">
        <v>0</v>
      </c>
      <c r="AC45787">
        <v>0</v>
      </c>
      <c r="AD45787">
        <v>0</v>
      </c>
      <c r="AK45787" s="11" t="s">
        <v>431</v>
      </c>
      <c r="AM45787" s="11" t="s">
        <v>433</v>
      </c>
      <c r="AN45787">
        <v>2244.4814728686802</v>
      </c>
      <c r="AS45787">
        <f t="shared" si="715"/>
        <v>0</v>
      </c>
    </row>
    <row r="45788" spans="1:45" x14ac:dyDescent="0.25">
      <c r="A45788">
        <v>45787</v>
      </c>
      <c r="B45788" s="11" t="s">
        <v>610</v>
      </c>
      <c r="C45788" s="1">
        <v>44067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0</v>
      </c>
      <c r="V45788">
        <v>70.007000000000005</v>
      </c>
      <c r="W45788">
        <v>70</v>
      </c>
      <c r="X45788">
        <v>70</v>
      </c>
      <c r="Y45788">
        <v>0</v>
      </c>
      <c r="Z45788">
        <v>0</v>
      </c>
      <c r="AA45788">
        <v>0</v>
      </c>
      <c r="AB45788">
        <v>0</v>
      </c>
      <c r="AC45788">
        <v>0</v>
      </c>
      <c r="AD45788">
        <v>0</v>
      </c>
      <c r="AK45788" s="11" t="s">
        <v>431</v>
      </c>
      <c r="AM45788" s="11" t="s">
        <v>433</v>
      </c>
      <c r="AN45788">
        <v>2256.8388672998799</v>
      </c>
      <c r="AS45788">
        <f t="shared" si="715"/>
        <v>0</v>
      </c>
    </row>
    <row r="45789" spans="1:45" x14ac:dyDescent="0.25">
      <c r="A45789">
        <v>45788</v>
      </c>
      <c r="B45789" s="11" t="s">
        <v>611</v>
      </c>
      <c r="C45789" s="1">
        <v>43812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  <c r="Y45789">
        <v>0</v>
      </c>
      <c r="Z45789">
        <v>0</v>
      </c>
      <c r="AA45789">
        <v>0</v>
      </c>
      <c r="AB45789">
        <v>0</v>
      </c>
      <c r="AC45789">
        <v>0</v>
      </c>
      <c r="AD45789">
        <v>0</v>
      </c>
      <c r="AK45789" s="11" t="s">
        <v>431</v>
      </c>
      <c r="AM45789" s="11" t="s">
        <v>431</v>
      </c>
      <c r="AS45789">
        <f t="shared" si="715"/>
        <v>0</v>
      </c>
    </row>
    <row r="45790" spans="1:45" x14ac:dyDescent="0.25">
      <c r="A45790">
        <v>45789</v>
      </c>
      <c r="B45790" s="11" t="s">
        <v>611</v>
      </c>
      <c r="C45790" s="1">
        <v>43813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>
        <v>0</v>
      </c>
      <c r="AC45790">
        <v>0</v>
      </c>
      <c r="AD45790">
        <v>0</v>
      </c>
      <c r="AK45790" s="11" t="s">
        <v>431</v>
      </c>
      <c r="AM45790" s="11" t="s">
        <v>431</v>
      </c>
      <c r="AS45790">
        <f t="shared" si="715"/>
        <v>0</v>
      </c>
    </row>
    <row r="45791" spans="1:45" x14ac:dyDescent="0.25">
      <c r="A45791">
        <v>45790</v>
      </c>
      <c r="B45791" s="11" t="s">
        <v>611</v>
      </c>
      <c r="C45791" s="1">
        <v>43814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  <c r="Y45791">
        <v>0</v>
      </c>
      <c r="Z45791">
        <v>0</v>
      </c>
      <c r="AA45791">
        <v>0</v>
      </c>
      <c r="AB45791">
        <v>0</v>
      </c>
      <c r="AC45791">
        <v>0</v>
      </c>
      <c r="AD45791">
        <v>0</v>
      </c>
      <c r="AK45791" s="11" t="s">
        <v>431</v>
      </c>
      <c r="AM45791" s="11" t="s">
        <v>431</v>
      </c>
      <c r="AS45791">
        <f t="shared" si="715"/>
        <v>0</v>
      </c>
    </row>
    <row r="45792" spans="1:45" x14ac:dyDescent="0.25">
      <c r="A45792">
        <v>45791</v>
      </c>
      <c r="B45792" s="11" t="s">
        <v>611</v>
      </c>
      <c r="C45792" s="1">
        <v>43815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>
        <v>0</v>
      </c>
      <c r="AC45792">
        <v>0</v>
      </c>
      <c r="AD45792">
        <v>0</v>
      </c>
      <c r="AK45792" s="11" t="s">
        <v>431</v>
      </c>
      <c r="AM45792" s="11" t="s">
        <v>431</v>
      </c>
      <c r="AS45792">
        <f t="shared" si="715"/>
        <v>0</v>
      </c>
    </row>
    <row r="45793" spans="1:45" x14ac:dyDescent="0.25">
      <c r="A45793">
        <v>45792</v>
      </c>
      <c r="B45793" s="11" t="s">
        <v>611</v>
      </c>
      <c r="C45793" s="1">
        <v>43816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0</v>
      </c>
      <c r="X45793">
        <v>0</v>
      </c>
      <c r="Y45793">
        <v>0</v>
      </c>
      <c r="Z45793">
        <v>0</v>
      </c>
      <c r="AA45793">
        <v>0</v>
      </c>
      <c r="AB45793">
        <v>0</v>
      </c>
      <c r="AC45793">
        <v>0</v>
      </c>
      <c r="AD45793">
        <v>0</v>
      </c>
      <c r="AK45793" s="11" t="s">
        <v>431</v>
      </c>
      <c r="AM45793" s="11" t="s">
        <v>431</v>
      </c>
      <c r="AS45793">
        <f t="shared" si="715"/>
        <v>0</v>
      </c>
    </row>
    <row r="45794" spans="1:45" x14ac:dyDescent="0.25">
      <c r="A45794">
        <v>45793</v>
      </c>
      <c r="B45794" s="11" t="s">
        <v>611</v>
      </c>
      <c r="C45794" s="1">
        <v>43817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0</v>
      </c>
      <c r="V45794">
        <v>0</v>
      </c>
      <c r="W45794">
        <v>0</v>
      </c>
      <c r="X45794">
        <v>0</v>
      </c>
      <c r="Y45794">
        <v>0</v>
      </c>
      <c r="Z45794">
        <v>0</v>
      </c>
      <c r="AA45794">
        <v>0</v>
      </c>
      <c r="AB45794">
        <v>0</v>
      </c>
      <c r="AC45794">
        <v>0</v>
      </c>
      <c r="AD45794">
        <v>0</v>
      </c>
      <c r="AK45794" s="11" t="s">
        <v>431</v>
      </c>
      <c r="AM45794" s="11" t="s">
        <v>431</v>
      </c>
      <c r="AS45794">
        <f t="shared" si="715"/>
        <v>0</v>
      </c>
    </row>
    <row r="45795" spans="1:45" x14ac:dyDescent="0.25">
      <c r="A45795">
        <v>45794</v>
      </c>
      <c r="B45795" s="11" t="s">
        <v>611</v>
      </c>
      <c r="C45795" s="1">
        <v>43818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  <c r="X45795">
        <v>0</v>
      </c>
      <c r="Y45795">
        <v>0</v>
      </c>
      <c r="Z45795">
        <v>0</v>
      </c>
      <c r="AA45795">
        <v>0</v>
      </c>
      <c r="AB45795">
        <v>0</v>
      </c>
      <c r="AC45795">
        <v>0</v>
      </c>
      <c r="AD45795">
        <v>0</v>
      </c>
      <c r="AK45795" s="11" t="s">
        <v>431</v>
      </c>
      <c r="AM45795" s="11" t="s">
        <v>431</v>
      </c>
      <c r="AS45795">
        <f t="shared" si="715"/>
        <v>0</v>
      </c>
    </row>
    <row r="45796" spans="1:45" x14ac:dyDescent="0.25">
      <c r="A45796">
        <v>45795</v>
      </c>
      <c r="B45796" s="11" t="s">
        <v>611</v>
      </c>
      <c r="C45796" s="1">
        <v>43819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0</v>
      </c>
      <c r="Z45796">
        <v>0</v>
      </c>
      <c r="AA45796">
        <v>0</v>
      </c>
      <c r="AB45796">
        <v>0</v>
      </c>
      <c r="AC45796">
        <v>0</v>
      </c>
      <c r="AD45796">
        <v>0</v>
      </c>
      <c r="AK45796" s="11" t="s">
        <v>431</v>
      </c>
      <c r="AM45796" s="11" t="s">
        <v>431</v>
      </c>
      <c r="AS45796">
        <f t="shared" si="715"/>
        <v>0</v>
      </c>
    </row>
    <row r="45797" spans="1:45" x14ac:dyDescent="0.25">
      <c r="A45797">
        <v>45796</v>
      </c>
      <c r="B45797" s="11" t="s">
        <v>611</v>
      </c>
      <c r="C45797" s="1">
        <v>43820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  <c r="AA45797">
        <v>0</v>
      </c>
      <c r="AB45797">
        <v>0</v>
      </c>
      <c r="AC45797">
        <v>0</v>
      </c>
      <c r="AD45797">
        <v>0</v>
      </c>
      <c r="AK45797" s="11" t="s">
        <v>431</v>
      </c>
      <c r="AM45797" s="11" t="s">
        <v>431</v>
      </c>
      <c r="AS45797">
        <f t="shared" si="715"/>
        <v>0</v>
      </c>
    </row>
    <row r="45798" spans="1:45" x14ac:dyDescent="0.25">
      <c r="A45798">
        <v>45797</v>
      </c>
      <c r="B45798" s="11" t="s">
        <v>611</v>
      </c>
      <c r="C45798" s="1">
        <v>43821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  <c r="AA45798">
        <v>0</v>
      </c>
      <c r="AB45798">
        <v>0</v>
      </c>
      <c r="AC45798">
        <v>0</v>
      </c>
      <c r="AD45798">
        <v>0</v>
      </c>
      <c r="AK45798" s="11" t="s">
        <v>431</v>
      </c>
      <c r="AM45798" s="11" t="s">
        <v>431</v>
      </c>
      <c r="AS45798">
        <f t="shared" si="715"/>
        <v>0</v>
      </c>
    </row>
    <row r="45799" spans="1:45" x14ac:dyDescent="0.25">
      <c r="A45799">
        <v>45798</v>
      </c>
      <c r="B45799" s="11" t="s">
        <v>611</v>
      </c>
      <c r="C45799" s="1">
        <v>43822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  <c r="AA45799">
        <v>0</v>
      </c>
      <c r="AB45799">
        <v>0</v>
      </c>
      <c r="AC45799">
        <v>0</v>
      </c>
      <c r="AD45799">
        <v>0</v>
      </c>
      <c r="AK45799" s="11" t="s">
        <v>431</v>
      </c>
      <c r="AM45799" s="11" t="s">
        <v>431</v>
      </c>
      <c r="AS45799">
        <f t="shared" si="715"/>
        <v>0</v>
      </c>
    </row>
    <row r="45800" spans="1:45" x14ac:dyDescent="0.25">
      <c r="A45800">
        <v>45799</v>
      </c>
      <c r="B45800" s="11" t="s">
        <v>611</v>
      </c>
      <c r="C45800" s="1">
        <v>43823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  <c r="AA45800">
        <v>0</v>
      </c>
      <c r="AB45800">
        <v>0</v>
      </c>
      <c r="AC45800">
        <v>0</v>
      </c>
      <c r="AD45800">
        <v>0</v>
      </c>
      <c r="AK45800" s="11" t="s">
        <v>431</v>
      </c>
      <c r="AM45800" s="11" t="s">
        <v>431</v>
      </c>
      <c r="AS45800">
        <f t="shared" si="715"/>
        <v>0</v>
      </c>
    </row>
    <row r="45801" spans="1:45" x14ac:dyDescent="0.25">
      <c r="A45801">
        <v>45800</v>
      </c>
      <c r="B45801" s="11" t="s">
        <v>611</v>
      </c>
      <c r="C45801" s="1">
        <v>43824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  <c r="AA45801">
        <v>0</v>
      </c>
      <c r="AB45801">
        <v>0</v>
      </c>
      <c r="AC45801">
        <v>0</v>
      </c>
      <c r="AD45801">
        <v>0</v>
      </c>
      <c r="AK45801" s="11" t="s">
        <v>431</v>
      </c>
      <c r="AM45801" s="11" t="s">
        <v>431</v>
      </c>
      <c r="AS45801">
        <f t="shared" si="715"/>
        <v>0</v>
      </c>
    </row>
    <row r="45802" spans="1:45" x14ac:dyDescent="0.25">
      <c r="A45802">
        <v>45801</v>
      </c>
      <c r="B45802" s="11" t="s">
        <v>611</v>
      </c>
      <c r="C45802" s="1">
        <v>43825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  <c r="AA45802">
        <v>0</v>
      </c>
      <c r="AB45802">
        <v>0</v>
      </c>
      <c r="AC45802">
        <v>0</v>
      </c>
      <c r="AD45802">
        <v>0</v>
      </c>
      <c r="AK45802" s="11" t="s">
        <v>431</v>
      </c>
      <c r="AM45802" s="11" t="s">
        <v>431</v>
      </c>
      <c r="AS45802">
        <f t="shared" si="715"/>
        <v>0</v>
      </c>
    </row>
    <row r="45803" spans="1:45" x14ac:dyDescent="0.25">
      <c r="A45803">
        <v>45802</v>
      </c>
      <c r="B45803" s="11" t="s">
        <v>611</v>
      </c>
      <c r="C45803" s="1">
        <v>43826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  <c r="AA45803">
        <v>0</v>
      </c>
      <c r="AB45803">
        <v>0</v>
      </c>
      <c r="AC45803">
        <v>0</v>
      </c>
      <c r="AD45803">
        <v>0</v>
      </c>
      <c r="AK45803" s="11" t="s">
        <v>431</v>
      </c>
      <c r="AM45803" s="11" t="s">
        <v>431</v>
      </c>
      <c r="AS45803">
        <f t="shared" si="715"/>
        <v>0</v>
      </c>
    </row>
    <row r="45804" spans="1:45" x14ac:dyDescent="0.25">
      <c r="A45804">
        <v>45803</v>
      </c>
      <c r="B45804" s="11" t="s">
        <v>611</v>
      </c>
      <c r="C45804" s="1">
        <v>43827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  <c r="AA45804">
        <v>0</v>
      </c>
      <c r="AB45804">
        <v>0</v>
      </c>
      <c r="AC45804">
        <v>0</v>
      </c>
      <c r="AD45804">
        <v>0</v>
      </c>
      <c r="AK45804" s="11" t="s">
        <v>431</v>
      </c>
      <c r="AM45804" s="11" t="s">
        <v>431</v>
      </c>
      <c r="AS45804">
        <f t="shared" si="715"/>
        <v>0</v>
      </c>
    </row>
    <row r="45805" spans="1:45" x14ac:dyDescent="0.25">
      <c r="A45805">
        <v>45804</v>
      </c>
      <c r="B45805" s="11" t="s">
        <v>611</v>
      </c>
      <c r="C45805" s="1">
        <v>43828</v>
      </c>
      <c r="D45805">
        <v>0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  <c r="T45805">
        <v>0</v>
      </c>
      <c r="U45805">
        <v>0</v>
      </c>
      <c r="V45805">
        <v>0</v>
      </c>
      <c r="W45805">
        <v>0</v>
      </c>
      <c r="X45805">
        <v>0</v>
      </c>
      <c r="Y45805">
        <v>0</v>
      </c>
      <c r="Z45805">
        <v>0</v>
      </c>
      <c r="AA45805">
        <v>0</v>
      </c>
      <c r="AB45805">
        <v>0</v>
      </c>
      <c r="AC45805">
        <v>0</v>
      </c>
      <c r="AD45805">
        <v>0</v>
      </c>
      <c r="AK45805" s="11" t="s">
        <v>431</v>
      </c>
      <c r="AM45805" s="11" t="s">
        <v>431</v>
      </c>
      <c r="AS45805">
        <f t="shared" si="715"/>
        <v>0</v>
      </c>
    </row>
    <row r="45806" spans="1:45" x14ac:dyDescent="0.25">
      <c r="A45806">
        <v>45805</v>
      </c>
      <c r="B45806" s="11" t="s">
        <v>611</v>
      </c>
      <c r="C45806" s="1">
        <v>43829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0</v>
      </c>
      <c r="AA45806">
        <v>0</v>
      </c>
      <c r="AB45806">
        <v>0</v>
      </c>
      <c r="AC45806">
        <v>0</v>
      </c>
      <c r="AD45806">
        <v>0</v>
      </c>
      <c r="AK45806" s="11" t="s">
        <v>431</v>
      </c>
      <c r="AM45806" s="11" t="s">
        <v>431</v>
      </c>
      <c r="AS45806">
        <f t="shared" si="715"/>
        <v>0</v>
      </c>
    </row>
    <row r="45807" spans="1:45" x14ac:dyDescent="0.25">
      <c r="A45807">
        <v>45806</v>
      </c>
      <c r="B45807" s="11" t="s">
        <v>611</v>
      </c>
      <c r="C45807" s="1">
        <v>43830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0</v>
      </c>
      <c r="W45807">
        <v>0</v>
      </c>
      <c r="X45807">
        <v>0</v>
      </c>
      <c r="Y45807">
        <v>0</v>
      </c>
      <c r="Z45807">
        <v>0</v>
      </c>
      <c r="AA45807">
        <v>0</v>
      </c>
      <c r="AB45807">
        <v>0</v>
      </c>
      <c r="AC45807">
        <v>0</v>
      </c>
      <c r="AD45807">
        <v>0</v>
      </c>
      <c r="AK45807" s="11" t="s">
        <v>431</v>
      </c>
      <c r="AM45807" s="11" t="s">
        <v>431</v>
      </c>
      <c r="AS45807">
        <f t="shared" si="715"/>
        <v>0</v>
      </c>
    </row>
    <row r="45808" spans="1:45" x14ac:dyDescent="0.25">
      <c r="A45808">
        <v>45807</v>
      </c>
      <c r="B45808" s="11" t="s">
        <v>611</v>
      </c>
      <c r="C45808" s="1">
        <v>43831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0</v>
      </c>
      <c r="U45808">
        <v>0</v>
      </c>
      <c r="V45808">
        <v>0</v>
      </c>
      <c r="W45808">
        <v>0</v>
      </c>
      <c r="X45808">
        <v>0</v>
      </c>
      <c r="Y45808">
        <v>0</v>
      </c>
      <c r="Z45808">
        <v>0</v>
      </c>
      <c r="AA45808">
        <v>0</v>
      </c>
      <c r="AB45808">
        <v>0</v>
      </c>
      <c r="AC45808">
        <v>0</v>
      </c>
      <c r="AD45808">
        <v>0</v>
      </c>
      <c r="AK45808" s="11" t="s">
        <v>431</v>
      </c>
      <c r="AM45808" s="11" t="s">
        <v>431</v>
      </c>
      <c r="AS45808">
        <f t="shared" si="715"/>
        <v>0</v>
      </c>
    </row>
    <row r="45809" spans="1:45" x14ac:dyDescent="0.25">
      <c r="A45809">
        <v>45808</v>
      </c>
      <c r="B45809" s="11" t="s">
        <v>611</v>
      </c>
      <c r="C45809" s="1">
        <v>43832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0</v>
      </c>
      <c r="X45809">
        <v>0</v>
      </c>
      <c r="Y45809">
        <v>0</v>
      </c>
      <c r="Z45809">
        <v>0</v>
      </c>
      <c r="AA45809">
        <v>0</v>
      </c>
      <c r="AB45809">
        <v>0</v>
      </c>
      <c r="AC45809">
        <v>0</v>
      </c>
      <c r="AD45809">
        <v>0</v>
      </c>
      <c r="AK45809" s="11" t="s">
        <v>431</v>
      </c>
      <c r="AM45809" s="11" t="s">
        <v>431</v>
      </c>
      <c r="AP45809">
        <v>0</v>
      </c>
      <c r="AQ45809">
        <v>0</v>
      </c>
      <c r="AR45809">
        <v>0</v>
      </c>
      <c r="AS45809">
        <f t="shared" si="715"/>
        <v>0</v>
      </c>
    </row>
    <row r="45810" spans="1:45" x14ac:dyDescent="0.25">
      <c r="A45810">
        <v>45809</v>
      </c>
      <c r="B45810" s="11" t="s">
        <v>611</v>
      </c>
      <c r="C45810" s="1">
        <v>43833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  <c r="Y45810">
        <v>0</v>
      </c>
      <c r="Z45810">
        <v>0</v>
      </c>
      <c r="AA45810">
        <v>0</v>
      </c>
      <c r="AB45810">
        <v>0</v>
      </c>
      <c r="AC45810">
        <v>0</v>
      </c>
      <c r="AD45810">
        <v>0</v>
      </c>
      <c r="AK45810" s="11" t="s">
        <v>431</v>
      </c>
      <c r="AM45810" s="11" t="s">
        <v>431</v>
      </c>
      <c r="AP45810">
        <v>0</v>
      </c>
      <c r="AQ45810">
        <v>0</v>
      </c>
      <c r="AR45810">
        <v>0</v>
      </c>
      <c r="AS45810">
        <f t="shared" si="715"/>
        <v>0</v>
      </c>
    </row>
    <row r="45811" spans="1:45" x14ac:dyDescent="0.25">
      <c r="A45811">
        <v>45810</v>
      </c>
      <c r="B45811" s="11" t="s">
        <v>611</v>
      </c>
      <c r="C45811" s="1">
        <v>43834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0</v>
      </c>
      <c r="X45811">
        <v>0</v>
      </c>
      <c r="Y45811">
        <v>0</v>
      </c>
      <c r="Z45811">
        <v>0</v>
      </c>
      <c r="AA45811">
        <v>0</v>
      </c>
      <c r="AB45811">
        <v>0</v>
      </c>
      <c r="AC45811">
        <v>0</v>
      </c>
      <c r="AD45811">
        <v>0</v>
      </c>
      <c r="AK45811" s="11" t="s">
        <v>431</v>
      </c>
      <c r="AM45811" s="11" t="s">
        <v>431</v>
      </c>
      <c r="AP45811">
        <v>0</v>
      </c>
      <c r="AQ45811">
        <v>0</v>
      </c>
      <c r="AR45811">
        <v>0</v>
      </c>
      <c r="AS45811">
        <f t="shared" si="715"/>
        <v>0</v>
      </c>
    </row>
    <row r="45812" spans="1:45" x14ac:dyDescent="0.25">
      <c r="A45812">
        <v>45811</v>
      </c>
      <c r="B45812" s="11" t="s">
        <v>611</v>
      </c>
      <c r="C45812" s="1">
        <v>43835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  <c r="Y45812">
        <v>0</v>
      </c>
      <c r="Z45812">
        <v>0</v>
      </c>
      <c r="AA45812">
        <v>0</v>
      </c>
      <c r="AB45812">
        <v>0</v>
      </c>
      <c r="AC45812">
        <v>0</v>
      </c>
      <c r="AD45812">
        <v>0</v>
      </c>
      <c r="AK45812" s="11" t="s">
        <v>431</v>
      </c>
      <c r="AM45812" s="11" t="s">
        <v>431</v>
      </c>
      <c r="AP45812">
        <v>0</v>
      </c>
      <c r="AQ45812">
        <v>0</v>
      </c>
      <c r="AR45812">
        <v>0</v>
      </c>
      <c r="AS45812">
        <f t="shared" si="715"/>
        <v>0</v>
      </c>
    </row>
    <row r="45813" spans="1:45" x14ac:dyDescent="0.25">
      <c r="A45813">
        <v>45812</v>
      </c>
      <c r="B45813" s="11" t="s">
        <v>611</v>
      </c>
      <c r="C45813" s="1">
        <v>43836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0</v>
      </c>
      <c r="AA45813">
        <v>0</v>
      </c>
      <c r="AB45813">
        <v>0</v>
      </c>
      <c r="AC45813">
        <v>0</v>
      </c>
      <c r="AD45813">
        <v>0</v>
      </c>
      <c r="AK45813" s="11" t="s">
        <v>431</v>
      </c>
      <c r="AM45813" s="11" t="s">
        <v>431</v>
      </c>
      <c r="AP45813">
        <v>0</v>
      </c>
      <c r="AQ45813">
        <v>0</v>
      </c>
      <c r="AR45813">
        <v>0</v>
      </c>
      <c r="AS45813">
        <f t="shared" si="715"/>
        <v>0</v>
      </c>
    </row>
    <row r="45814" spans="1:45" x14ac:dyDescent="0.25">
      <c r="A45814">
        <v>45813</v>
      </c>
      <c r="B45814" s="11" t="s">
        <v>611</v>
      </c>
      <c r="C45814" s="1">
        <v>43837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  <c r="U45814">
        <v>0</v>
      </c>
      <c r="V45814">
        <v>0</v>
      </c>
      <c r="W45814">
        <v>0</v>
      </c>
      <c r="X45814">
        <v>0</v>
      </c>
      <c r="Y45814">
        <v>0</v>
      </c>
      <c r="Z45814">
        <v>0</v>
      </c>
      <c r="AA45814">
        <v>0</v>
      </c>
      <c r="AB45814">
        <v>0</v>
      </c>
      <c r="AC45814">
        <v>0</v>
      </c>
      <c r="AD45814">
        <v>0</v>
      </c>
      <c r="AK45814" s="11" t="s">
        <v>431</v>
      </c>
      <c r="AM45814" s="11" t="s">
        <v>431</v>
      </c>
      <c r="AP45814">
        <v>0</v>
      </c>
      <c r="AQ45814">
        <v>0</v>
      </c>
      <c r="AR45814">
        <v>0</v>
      </c>
      <c r="AS45814">
        <f t="shared" si="715"/>
        <v>0</v>
      </c>
    </row>
    <row r="45815" spans="1:45" x14ac:dyDescent="0.25">
      <c r="A45815">
        <v>45814</v>
      </c>
      <c r="B45815" s="11" t="s">
        <v>611</v>
      </c>
      <c r="C45815" s="1">
        <v>43838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  <c r="W45815">
        <v>0</v>
      </c>
      <c r="X45815">
        <v>0</v>
      </c>
      <c r="Y45815">
        <v>0</v>
      </c>
      <c r="Z45815">
        <v>0</v>
      </c>
      <c r="AA45815">
        <v>0</v>
      </c>
      <c r="AB45815">
        <v>0</v>
      </c>
      <c r="AC45815">
        <v>0</v>
      </c>
      <c r="AD45815">
        <v>0</v>
      </c>
      <c r="AK45815" s="11" t="s">
        <v>431</v>
      </c>
      <c r="AM45815" s="11" t="s">
        <v>431</v>
      </c>
      <c r="AP45815">
        <v>0</v>
      </c>
      <c r="AQ45815">
        <v>0</v>
      </c>
      <c r="AR45815">
        <v>0</v>
      </c>
      <c r="AS45815">
        <f t="shared" si="715"/>
        <v>0</v>
      </c>
    </row>
    <row r="45816" spans="1:45" x14ac:dyDescent="0.25">
      <c r="A45816">
        <v>45815</v>
      </c>
      <c r="B45816" s="11" t="s">
        <v>611</v>
      </c>
      <c r="C45816" s="1">
        <v>43839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0</v>
      </c>
      <c r="V45816">
        <v>0</v>
      </c>
      <c r="W45816">
        <v>0</v>
      </c>
      <c r="X45816">
        <v>0</v>
      </c>
      <c r="Y45816">
        <v>0</v>
      </c>
      <c r="Z45816">
        <v>0</v>
      </c>
      <c r="AA45816">
        <v>0</v>
      </c>
      <c r="AB45816">
        <v>0</v>
      </c>
      <c r="AC45816">
        <v>0</v>
      </c>
      <c r="AD45816">
        <v>0</v>
      </c>
      <c r="AK45816" s="11" t="s">
        <v>431</v>
      </c>
      <c r="AM45816" s="11" t="s">
        <v>431</v>
      </c>
      <c r="AP45816">
        <v>0</v>
      </c>
      <c r="AQ45816">
        <v>0</v>
      </c>
      <c r="AR45816">
        <v>0</v>
      </c>
      <c r="AS45816">
        <f t="shared" si="715"/>
        <v>0</v>
      </c>
    </row>
    <row r="45817" spans="1:45" x14ac:dyDescent="0.25">
      <c r="A45817">
        <v>45816</v>
      </c>
      <c r="B45817" s="11" t="s">
        <v>611</v>
      </c>
      <c r="C45817" s="1">
        <v>43840</v>
      </c>
      <c r="D45817">
        <v>0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0</v>
      </c>
      <c r="X45817">
        <v>0</v>
      </c>
      <c r="Y45817">
        <v>0</v>
      </c>
      <c r="Z45817">
        <v>0</v>
      </c>
      <c r="AA45817">
        <v>0</v>
      </c>
      <c r="AB45817">
        <v>0</v>
      </c>
      <c r="AC45817">
        <v>0</v>
      </c>
      <c r="AD45817">
        <v>0</v>
      </c>
      <c r="AK45817" s="11" t="s">
        <v>431</v>
      </c>
      <c r="AM45817" s="11" t="s">
        <v>431</v>
      </c>
      <c r="AP45817">
        <v>0</v>
      </c>
      <c r="AQ45817">
        <v>0</v>
      </c>
      <c r="AR45817">
        <v>0</v>
      </c>
      <c r="AS45817">
        <f t="shared" si="715"/>
        <v>0</v>
      </c>
    </row>
    <row r="45818" spans="1:45" x14ac:dyDescent="0.25">
      <c r="A45818">
        <v>45817</v>
      </c>
      <c r="B45818" s="11" t="s">
        <v>611</v>
      </c>
      <c r="C45818" s="1">
        <v>43841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  <c r="Y45818">
        <v>0</v>
      </c>
      <c r="Z45818">
        <v>0</v>
      </c>
      <c r="AA45818">
        <v>0</v>
      </c>
      <c r="AB45818">
        <v>0</v>
      </c>
      <c r="AC45818">
        <v>0</v>
      </c>
      <c r="AD45818">
        <v>0</v>
      </c>
      <c r="AK45818" s="11" t="s">
        <v>431</v>
      </c>
      <c r="AM45818" s="11" t="s">
        <v>431</v>
      </c>
      <c r="AP45818">
        <v>1.9257775247312701</v>
      </c>
      <c r="AQ45818">
        <v>0</v>
      </c>
      <c r="AR45818">
        <v>11.154051002083801</v>
      </c>
      <c r="AS45818">
        <f t="shared" si="715"/>
        <v>0</v>
      </c>
    </row>
    <row r="45819" spans="1:45" x14ac:dyDescent="0.25">
      <c r="A45819">
        <v>45818</v>
      </c>
      <c r="B45819" s="11" t="s">
        <v>611</v>
      </c>
      <c r="C45819" s="1">
        <v>43842</v>
      </c>
      <c r="D45819">
        <v>0</v>
      </c>
      <c r="E45819">
        <v>0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0</v>
      </c>
      <c r="AA45819">
        <v>0</v>
      </c>
      <c r="AB45819">
        <v>0</v>
      </c>
      <c r="AC45819">
        <v>0</v>
      </c>
      <c r="AD45819">
        <v>0</v>
      </c>
      <c r="AK45819" s="11" t="s">
        <v>431</v>
      </c>
      <c r="AM45819" s="11" t="s">
        <v>431</v>
      </c>
      <c r="AP45819">
        <v>2.0665350469807802</v>
      </c>
      <c r="AQ45819">
        <v>0</v>
      </c>
      <c r="AR45819">
        <v>11.1664851314689</v>
      </c>
      <c r="AS45819">
        <f t="shared" si="715"/>
        <v>0</v>
      </c>
    </row>
    <row r="45820" spans="1:45" x14ac:dyDescent="0.25">
      <c r="A45820">
        <v>45819</v>
      </c>
      <c r="B45820" s="11" t="s">
        <v>611</v>
      </c>
      <c r="C45820" s="1">
        <v>43843</v>
      </c>
      <c r="D45820">
        <v>0</v>
      </c>
      <c r="E45820">
        <v>0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  <c r="Y45820">
        <v>0</v>
      </c>
      <c r="Z45820">
        <v>0</v>
      </c>
      <c r="AA45820">
        <v>0</v>
      </c>
      <c r="AB45820">
        <v>0</v>
      </c>
      <c r="AC45820">
        <v>0</v>
      </c>
      <c r="AD45820">
        <v>0</v>
      </c>
      <c r="AK45820" s="11" t="s">
        <v>431</v>
      </c>
      <c r="AM45820" s="11" t="s">
        <v>431</v>
      </c>
      <c r="AP45820">
        <v>2.0131245279974102</v>
      </c>
      <c r="AQ45820">
        <v>0</v>
      </c>
      <c r="AR45820">
        <v>11.068625319106401</v>
      </c>
      <c r="AS45820">
        <f t="shared" si="715"/>
        <v>0</v>
      </c>
    </row>
    <row r="45821" spans="1:45" x14ac:dyDescent="0.25">
      <c r="A45821">
        <v>45820</v>
      </c>
      <c r="B45821" s="11" t="s">
        <v>611</v>
      </c>
      <c r="C45821" s="1">
        <v>43844</v>
      </c>
      <c r="D45821">
        <v>0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  <c r="Y45821">
        <v>0</v>
      </c>
      <c r="Z45821">
        <v>0</v>
      </c>
      <c r="AA45821">
        <v>0</v>
      </c>
      <c r="AB45821">
        <v>0</v>
      </c>
      <c r="AC45821">
        <v>0</v>
      </c>
      <c r="AD45821">
        <v>0</v>
      </c>
      <c r="AK45821" s="11" t="s">
        <v>431</v>
      </c>
      <c r="AM45821" s="11" t="s">
        <v>431</v>
      </c>
      <c r="AP45821">
        <v>2.11323239865877</v>
      </c>
      <c r="AQ45821">
        <v>0</v>
      </c>
      <c r="AR45821">
        <v>11.115012415755301</v>
      </c>
      <c r="AS45821">
        <f t="shared" si="715"/>
        <v>0</v>
      </c>
    </row>
    <row r="45822" spans="1:45" x14ac:dyDescent="0.25">
      <c r="A45822">
        <v>45821</v>
      </c>
      <c r="B45822" s="11" t="s">
        <v>611</v>
      </c>
      <c r="C45822" s="1">
        <v>43845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0</v>
      </c>
      <c r="X45822">
        <v>0</v>
      </c>
      <c r="Y45822">
        <v>0</v>
      </c>
      <c r="Z45822">
        <v>0</v>
      </c>
      <c r="AA45822">
        <v>0</v>
      </c>
      <c r="AB45822">
        <v>0</v>
      </c>
      <c r="AC45822">
        <v>0</v>
      </c>
      <c r="AD45822">
        <v>0</v>
      </c>
      <c r="AK45822" s="11" t="s">
        <v>431</v>
      </c>
      <c r="AM45822" s="11" t="s">
        <v>431</v>
      </c>
      <c r="AP45822">
        <v>2.2226782601203898</v>
      </c>
      <c r="AQ45822">
        <v>0</v>
      </c>
      <c r="AR45822">
        <v>11.1262076170675</v>
      </c>
      <c r="AS45822">
        <f t="shared" si="715"/>
        <v>0</v>
      </c>
    </row>
    <row r="45823" spans="1:45" x14ac:dyDescent="0.25">
      <c r="A45823">
        <v>45822</v>
      </c>
      <c r="B45823" s="11" t="s">
        <v>611</v>
      </c>
      <c r="C45823" s="1">
        <v>43846</v>
      </c>
      <c r="D45823">
        <v>0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  <c r="Y45823">
        <v>0</v>
      </c>
      <c r="Z45823">
        <v>0</v>
      </c>
      <c r="AA45823">
        <v>0</v>
      </c>
      <c r="AB45823">
        <v>0</v>
      </c>
      <c r="AC45823">
        <v>0</v>
      </c>
      <c r="AD45823">
        <v>0</v>
      </c>
      <c r="AK45823" s="11" t="s">
        <v>431</v>
      </c>
      <c r="AM45823" s="11" t="s">
        <v>431</v>
      </c>
      <c r="AP45823">
        <v>0</v>
      </c>
      <c r="AQ45823">
        <v>0</v>
      </c>
      <c r="AR45823">
        <v>0</v>
      </c>
      <c r="AS45823">
        <f t="shared" si="715"/>
        <v>0</v>
      </c>
    </row>
    <row r="45824" spans="1:45" x14ac:dyDescent="0.25">
      <c r="A45824">
        <v>45823</v>
      </c>
      <c r="B45824" s="11" t="s">
        <v>611</v>
      </c>
      <c r="C45824" s="1">
        <v>43847</v>
      </c>
      <c r="D45824">
        <v>0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0</v>
      </c>
      <c r="Y45824">
        <v>0</v>
      </c>
      <c r="Z45824">
        <v>0</v>
      </c>
      <c r="AA45824">
        <v>0</v>
      </c>
      <c r="AB45824">
        <v>0</v>
      </c>
      <c r="AC45824">
        <v>0</v>
      </c>
      <c r="AD45824">
        <v>0</v>
      </c>
      <c r="AK45824" s="11" t="s">
        <v>431</v>
      </c>
      <c r="AM45824" s="11" t="s">
        <v>431</v>
      </c>
      <c r="AP45824">
        <v>0</v>
      </c>
      <c r="AQ45824">
        <v>0</v>
      </c>
      <c r="AR45824">
        <v>0</v>
      </c>
      <c r="AS45824">
        <f t="shared" si="715"/>
        <v>0</v>
      </c>
    </row>
    <row r="45825" spans="1:45" x14ac:dyDescent="0.25">
      <c r="A45825">
        <v>45824</v>
      </c>
      <c r="B45825" s="11" t="s">
        <v>611</v>
      </c>
      <c r="C45825" s="1">
        <v>43848</v>
      </c>
      <c r="D45825">
        <v>0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0</v>
      </c>
      <c r="X45825">
        <v>0</v>
      </c>
      <c r="Y45825">
        <v>0</v>
      </c>
      <c r="Z45825">
        <v>0</v>
      </c>
      <c r="AA45825">
        <v>0</v>
      </c>
      <c r="AB45825">
        <v>0</v>
      </c>
      <c r="AC45825">
        <v>0</v>
      </c>
      <c r="AD45825">
        <v>0</v>
      </c>
      <c r="AK45825" s="11" t="s">
        <v>431</v>
      </c>
      <c r="AM45825" s="11" t="s">
        <v>431</v>
      </c>
      <c r="AP45825">
        <v>0</v>
      </c>
      <c r="AQ45825">
        <v>0</v>
      </c>
      <c r="AR45825">
        <v>0</v>
      </c>
      <c r="AS45825">
        <f t="shared" si="715"/>
        <v>0</v>
      </c>
    </row>
    <row r="45826" spans="1:45" x14ac:dyDescent="0.25">
      <c r="A45826">
        <v>45825</v>
      </c>
      <c r="B45826" s="11" t="s">
        <v>611</v>
      </c>
      <c r="C45826" s="1">
        <v>43849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0</v>
      </c>
      <c r="V45826">
        <v>0</v>
      </c>
      <c r="W45826">
        <v>0</v>
      </c>
      <c r="X45826">
        <v>0</v>
      </c>
      <c r="Y45826">
        <v>0</v>
      </c>
      <c r="Z45826">
        <v>0</v>
      </c>
      <c r="AA45826">
        <v>0</v>
      </c>
      <c r="AB45826">
        <v>0</v>
      </c>
      <c r="AC45826">
        <v>0</v>
      </c>
      <c r="AD45826">
        <v>0</v>
      </c>
      <c r="AK45826" s="11" t="s">
        <v>431</v>
      </c>
      <c r="AM45826" s="11" t="s">
        <v>431</v>
      </c>
      <c r="AP45826">
        <v>0</v>
      </c>
      <c r="AQ45826">
        <v>0</v>
      </c>
      <c r="AR45826">
        <v>0</v>
      </c>
      <c r="AS45826">
        <f t="shared" ref="AS45826:AS45889" si="716">_xlfn.IFNA(INDEX($BI$2:$BI$53,MATCH(B45833,$BH$2:$BH$53,0)),0)</f>
        <v>0</v>
      </c>
    </row>
    <row r="45827" spans="1:45" x14ac:dyDescent="0.25">
      <c r="A45827">
        <v>45826</v>
      </c>
      <c r="B45827" s="11" t="s">
        <v>611</v>
      </c>
      <c r="C45827" s="1">
        <v>43850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0</v>
      </c>
      <c r="AA45827">
        <v>0</v>
      </c>
      <c r="AB45827">
        <v>0</v>
      </c>
      <c r="AC45827">
        <v>0</v>
      </c>
      <c r="AD45827">
        <v>0</v>
      </c>
      <c r="AK45827" s="11" t="s">
        <v>431</v>
      </c>
      <c r="AM45827" s="11" t="s">
        <v>431</v>
      </c>
      <c r="AP45827">
        <v>0</v>
      </c>
      <c r="AQ45827">
        <v>0</v>
      </c>
      <c r="AR45827">
        <v>0</v>
      </c>
      <c r="AS45827">
        <f t="shared" si="716"/>
        <v>0</v>
      </c>
    </row>
    <row r="45828" spans="1:45" x14ac:dyDescent="0.25">
      <c r="A45828">
        <v>45827</v>
      </c>
      <c r="B45828" s="11" t="s">
        <v>611</v>
      </c>
      <c r="C45828" s="1">
        <v>43851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0</v>
      </c>
      <c r="V45828">
        <v>0</v>
      </c>
      <c r="W45828">
        <v>0</v>
      </c>
      <c r="X45828">
        <v>0</v>
      </c>
      <c r="Y45828">
        <v>0</v>
      </c>
      <c r="Z45828">
        <v>0</v>
      </c>
      <c r="AA45828">
        <v>0</v>
      </c>
      <c r="AB45828">
        <v>0</v>
      </c>
      <c r="AC45828">
        <v>0</v>
      </c>
      <c r="AD45828">
        <v>0</v>
      </c>
      <c r="AK45828" s="11" t="s">
        <v>431</v>
      </c>
      <c r="AM45828" s="11" t="s">
        <v>431</v>
      </c>
      <c r="AP45828">
        <v>0</v>
      </c>
      <c r="AQ45828">
        <v>0</v>
      </c>
      <c r="AR45828">
        <v>0</v>
      </c>
      <c r="AS45828">
        <f t="shared" si="716"/>
        <v>0</v>
      </c>
    </row>
    <row r="45829" spans="1:45" x14ac:dyDescent="0.25">
      <c r="A45829">
        <v>45828</v>
      </c>
      <c r="B45829" s="11" t="s">
        <v>611</v>
      </c>
      <c r="C45829" s="1">
        <v>43852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0</v>
      </c>
      <c r="AA45829">
        <v>0</v>
      </c>
      <c r="AB45829">
        <v>0</v>
      </c>
      <c r="AC45829">
        <v>0</v>
      </c>
      <c r="AD45829">
        <v>0</v>
      </c>
      <c r="AK45829" s="11" t="s">
        <v>431</v>
      </c>
      <c r="AM45829" s="11" t="s">
        <v>431</v>
      </c>
      <c r="AP45829">
        <v>0</v>
      </c>
      <c r="AQ45829">
        <v>0</v>
      </c>
      <c r="AR45829">
        <v>0</v>
      </c>
      <c r="AS45829">
        <f t="shared" si="716"/>
        <v>0</v>
      </c>
    </row>
    <row r="45830" spans="1:45" x14ac:dyDescent="0.25">
      <c r="A45830">
        <v>45829</v>
      </c>
      <c r="B45830" s="11" t="s">
        <v>611</v>
      </c>
      <c r="C45830" s="1">
        <v>43853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  <c r="Y45830">
        <v>0</v>
      </c>
      <c r="Z45830">
        <v>0</v>
      </c>
      <c r="AA45830">
        <v>0</v>
      </c>
      <c r="AB45830">
        <v>0</v>
      </c>
      <c r="AC45830">
        <v>0</v>
      </c>
      <c r="AD45830">
        <v>0</v>
      </c>
      <c r="AK45830" s="11" t="s">
        <v>431</v>
      </c>
      <c r="AM45830" s="11" t="s">
        <v>431</v>
      </c>
      <c r="AP45830">
        <v>0</v>
      </c>
      <c r="AQ45830">
        <v>0</v>
      </c>
      <c r="AR45830">
        <v>0</v>
      </c>
      <c r="AS45830">
        <f t="shared" si="716"/>
        <v>0</v>
      </c>
    </row>
    <row r="45831" spans="1:45" x14ac:dyDescent="0.25">
      <c r="A45831">
        <v>45830</v>
      </c>
      <c r="B45831" s="11" t="s">
        <v>611</v>
      </c>
      <c r="C45831" s="1">
        <v>43854</v>
      </c>
      <c r="D45831">
        <v>0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0</v>
      </c>
      <c r="V45831">
        <v>0</v>
      </c>
      <c r="W45831">
        <v>0</v>
      </c>
      <c r="X45831">
        <v>0</v>
      </c>
      <c r="Y45831">
        <v>0</v>
      </c>
      <c r="Z45831">
        <v>0</v>
      </c>
      <c r="AA45831">
        <v>0</v>
      </c>
      <c r="AB45831">
        <v>0</v>
      </c>
      <c r="AC45831">
        <v>0</v>
      </c>
      <c r="AD45831">
        <v>0</v>
      </c>
      <c r="AK45831" s="11" t="s">
        <v>431</v>
      </c>
      <c r="AM45831" s="11" t="s">
        <v>431</v>
      </c>
      <c r="AP45831">
        <v>0</v>
      </c>
      <c r="AQ45831">
        <v>0</v>
      </c>
      <c r="AR45831">
        <v>0</v>
      </c>
      <c r="AS45831">
        <f t="shared" si="716"/>
        <v>0</v>
      </c>
    </row>
    <row r="45832" spans="1:45" x14ac:dyDescent="0.25">
      <c r="A45832">
        <v>45831</v>
      </c>
      <c r="B45832" s="11" t="s">
        <v>611</v>
      </c>
      <c r="C45832" s="1">
        <v>43855</v>
      </c>
      <c r="D45832">
        <v>0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0</v>
      </c>
      <c r="V45832">
        <v>0</v>
      </c>
      <c r="W45832">
        <v>0</v>
      </c>
      <c r="X45832">
        <v>0</v>
      </c>
      <c r="Y45832">
        <v>0</v>
      </c>
      <c r="Z45832">
        <v>0</v>
      </c>
      <c r="AA45832">
        <v>0</v>
      </c>
      <c r="AB45832">
        <v>0</v>
      </c>
      <c r="AC45832">
        <v>0</v>
      </c>
      <c r="AD45832">
        <v>0</v>
      </c>
      <c r="AK45832" s="11" t="s">
        <v>431</v>
      </c>
      <c r="AM45832" s="11" t="s">
        <v>432</v>
      </c>
      <c r="AN45832">
        <v>23.847128299940799</v>
      </c>
      <c r="AP45832">
        <v>0</v>
      </c>
      <c r="AQ45832">
        <v>0</v>
      </c>
      <c r="AR45832">
        <v>0</v>
      </c>
      <c r="AS45832">
        <f t="shared" si="716"/>
        <v>0</v>
      </c>
    </row>
    <row r="45833" spans="1:45" x14ac:dyDescent="0.25">
      <c r="A45833">
        <v>45832</v>
      </c>
      <c r="B45833" s="11" t="s">
        <v>611</v>
      </c>
      <c r="C45833" s="1">
        <v>43856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0</v>
      </c>
      <c r="X45833">
        <v>0</v>
      </c>
      <c r="Y45833">
        <v>0</v>
      </c>
      <c r="Z45833">
        <v>0</v>
      </c>
      <c r="AA45833">
        <v>0</v>
      </c>
      <c r="AB45833">
        <v>0</v>
      </c>
      <c r="AC45833">
        <v>0</v>
      </c>
      <c r="AD45833">
        <v>0</v>
      </c>
      <c r="AK45833" s="11" t="s">
        <v>431</v>
      </c>
      <c r="AM45833" s="11" t="s">
        <v>432</v>
      </c>
      <c r="AN45833">
        <v>25.375310248171299</v>
      </c>
      <c r="AP45833">
        <v>0</v>
      </c>
      <c r="AQ45833">
        <v>0</v>
      </c>
      <c r="AR45833">
        <v>0</v>
      </c>
      <c r="AS45833">
        <f t="shared" si="716"/>
        <v>0</v>
      </c>
    </row>
    <row r="45834" spans="1:45" x14ac:dyDescent="0.25">
      <c r="A45834">
        <v>45833</v>
      </c>
      <c r="B45834" s="11" t="s">
        <v>611</v>
      </c>
      <c r="C45834" s="1">
        <v>43857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0</v>
      </c>
      <c r="X45834">
        <v>0</v>
      </c>
      <c r="Y45834">
        <v>0</v>
      </c>
      <c r="Z45834">
        <v>0</v>
      </c>
      <c r="AA45834">
        <v>0</v>
      </c>
      <c r="AB45834">
        <v>0</v>
      </c>
      <c r="AC45834">
        <v>0</v>
      </c>
      <c r="AD45834">
        <v>0</v>
      </c>
      <c r="AK45834" s="11" t="s">
        <v>431</v>
      </c>
      <c r="AM45834" s="11" t="s">
        <v>432</v>
      </c>
      <c r="AN45834">
        <v>27.231356632790298</v>
      </c>
      <c r="AP45834">
        <v>0</v>
      </c>
      <c r="AQ45834">
        <v>0</v>
      </c>
      <c r="AR45834">
        <v>0</v>
      </c>
      <c r="AS45834">
        <f t="shared" si="716"/>
        <v>0</v>
      </c>
    </row>
    <row r="45835" spans="1:45" x14ac:dyDescent="0.25">
      <c r="A45835">
        <v>45834</v>
      </c>
      <c r="B45835" s="11" t="s">
        <v>611</v>
      </c>
      <c r="C45835" s="1">
        <v>43858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0</v>
      </c>
      <c r="AA45835">
        <v>0</v>
      </c>
      <c r="AB45835">
        <v>0</v>
      </c>
      <c r="AC45835">
        <v>0</v>
      </c>
      <c r="AD45835">
        <v>0</v>
      </c>
      <c r="AK45835" s="11" t="s">
        <v>431</v>
      </c>
      <c r="AM45835" s="11" t="s">
        <v>432</v>
      </c>
      <c r="AN45835">
        <v>29.574108707831201</v>
      </c>
      <c r="AP45835">
        <v>0</v>
      </c>
      <c r="AQ45835">
        <v>0</v>
      </c>
      <c r="AR45835">
        <v>0</v>
      </c>
      <c r="AS45835">
        <f t="shared" si="716"/>
        <v>0</v>
      </c>
    </row>
    <row r="45836" spans="1:45" x14ac:dyDescent="0.25">
      <c r="A45836">
        <v>45835</v>
      </c>
      <c r="B45836" s="11" t="s">
        <v>611</v>
      </c>
      <c r="C45836" s="1">
        <v>43859</v>
      </c>
      <c r="D45836">
        <v>0</v>
      </c>
      <c r="E45836">
        <v>0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0</v>
      </c>
      <c r="AA45836">
        <v>0</v>
      </c>
      <c r="AB45836">
        <v>0</v>
      </c>
      <c r="AC45836">
        <v>0</v>
      </c>
      <c r="AD45836">
        <v>0</v>
      </c>
      <c r="AK45836" s="11" t="s">
        <v>431</v>
      </c>
      <c r="AM45836" s="11" t="s">
        <v>432</v>
      </c>
      <c r="AN45836">
        <v>32.581229775537501</v>
      </c>
      <c r="AP45836">
        <v>0</v>
      </c>
      <c r="AQ45836">
        <v>0</v>
      </c>
      <c r="AR45836">
        <v>0</v>
      </c>
      <c r="AS45836">
        <f t="shared" si="716"/>
        <v>0</v>
      </c>
    </row>
    <row r="45837" spans="1:45" x14ac:dyDescent="0.25">
      <c r="A45837">
        <v>45836</v>
      </c>
      <c r="B45837" s="11" t="s">
        <v>611</v>
      </c>
      <c r="C45837" s="1">
        <v>4386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0</v>
      </c>
      <c r="AA45837">
        <v>0</v>
      </c>
      <c r="AB45837">
        <v>0</v>
      </c>
      <c r="AC45837">
        <v>0</v>
      </c>
      <c r="AD45837">
        <v>0</v>
      </c>
      <c r="AK45837" s="11" t="s">
        <v>431</v>
      </c>
      <c r="AM45837" s="11" t="s">
        <v>432</v>
      </c>
      <c r="AN45837">
        <v>36.429135454746998</v>
      </c>
      <c r="AP45837">
        <v>0</v>
      </c>
      <c r="AQ45837">
        <v>0</v>
      </c>
      <c r="AR45837">
        <v>0</v>
      </c>
      <c r="AS45837">
        <f t="shared" si="716"/>
        <v>0</v>
      </c>
    </row>
    <row r="45838" spans="1:45" x14ac:dyDescent="0.25">
      <c r="A45838">
        <v>45837</v>
      </c>
      <c r="B45838" s="11" t="s">
        <v>611</v>
      </c>
      <c r="C45838" s="1">
        <v>43861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0</v>
      </c>
      <c r="V45838">
        <v>0</v>
      </c>
      <c r="W45838">
        <v>0</v>
      </c>
      <c r="X45838">
        <v>0</v>
      </c>
      <c r="Y45838">
        <v>0</v>
      </c>
      <c r="Z45838">
        <v>0</v>
      </c>
      <c r="AA45838">
        <v>0</v>
      </c>
      <c r="AB45838">
        <v>0</v>
      </c>
      <c r="AC45838">
        <v>0</v>
      </c>
      <c r="AD45838">
        <v>0</v>
      </c>
      <c r="AE45838">
        <v>0</v>
      </c>
      <c r="AF45838">
        <v>0</v>
      </c>
      <c r="AG45838">
        <v>0</v>
      </c>
      <c r="AH45838">
        <v>0</v>
      </c>
      <c r="AI45838">
        <v>0</v>
      </c>
      <c r="AJ45838">
        <v>0</v>
      </c>
      <c r="AK45838" s="11" t="s">
        <v>431</v>
      </c>
      <c r="AM45838" s="11" t="s">
        <v>432</v>
      </c>
      <c r="AN45838">
        <v>41.325506290058001</v>
      </c>
      <c r="AO45838">
        <v>1.99666562123005</v>
      </c>
      <c r="AP45838">
        <v>0</v>
      </c>
      <c r="AQ45838">
        <v>0</v>
      </c>
      <c r="AR45838">
        <v>0</v>
      </c>
      <c r="AS45838">
        <f t="shared" si="716"/>
        <v>0</v>
      </c>
    </row>
    <row r="45839" spans="1:45" x14ac:dyDescent="0.25">
      <c r="A45839">
        <v>45838</v>
      </c>
      <c r="B45839" s="11" t="s">
        <v>611</v>
      </c>
      <c r="C45839" s="1">
        <v>43862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0</v>
      </c>
      <c r="V45839">
        <v>0</v>
      </c>
      <c r="W45839">
        <v>0</v>
      </c>
      <c r="X45839">
        <v>0</v>
      </c>
      <c r="Y45839">
        <v>0</v>
      </c>
      <c r="Z45839">
        <v>0</v>
      </c>
      <c r="AA45839">
        <v>0</v>
      </c>
      <c r="AB45839">
        <v>0</v>
      </c>
      <c r="AC45839">
        <v>0</v>
      </c>
      <c r="AD45839">
        <v>0</v>
      </c>
      <c r="AE45839">
        <v>0</v>
      </c>
      <c r="AF45839">
        <v>0</v>
      </c>
      <c r="AG45839">
        <v>0</v>
      </c>
      <c r="AH45839">
        <v>0</v>
      </c>
      <c r="AI45839">
        <v>0</v>
      </c>
      <c r="AJ45839">
        <v>0</v>
      </c>
      <c r="AK45839" s="11" t="s">
        <v>431</v>
      </c>
      <c r="AM45839" s="11" t="s">
        <v>432</v>
      </c>
      <c r="AN45839">
        <v>47.601638088770798</v>
      </c>
      <c r="AO45839">
        <v>3.3343787699600101E-3</v>
      </c>
      <c r="AP45839">
        <v>0</v>
      </c>
      <c r="AQ45839">
        <v>0</v>
      </c>
      <c r="AR45839">
        <v>0</v>
      </c>
      <c r="AS45839">
        <f t="shared" si="716"/>
        <v>0</v>
      </c>
    </row>
    <row r="45840" spans="1:45" x14ac:dyDescent="0.25">
      <c r="A45840">
        <v>45839</v>
      </c>
      <c r="B45840" s="11" t="s">
        <v>611</v>
      </c>
      <c r="C45840" s="1">
        <v>43863</v>
      </c>
      <c r="D45840">
        <v>0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0</v>
      </c>
      <c r="X45840">
        <v>0</v>
      </c>
      <c r="Y45840">
        <v>0</v>
      </c>
      <c r="Z45840">
        <v>0</v>
      </c>
      <c r="AA45840">
        <v>0</v>
      </c>
      <c r="AB45840">
        <v>0</v>
      </c>
      <c r="AC45840">
        <v>0</v>
      </c>
      <c r="AD45840">
        <v>0</v>
      </c>
      <c r="AE45840">
        <v>0</v>
      </c>
      <c r="AF45840">
        <v>0</v>
      </c>
      <c r="AG45840">
        <v>0</v>
      </c>
      <c r="AH45840">
        <v>0</v>
      </c>
      <c r="AI45840">
        <v>0</v>
      </c>
      <c r="AJ45840">
        <v>0</v>
      </c>
      <c r="AK45840" s="11" t="s">
        <v>431</v>
      </c>
      <c r="AM45840" s="11" t="s">
        <v>432</v>
      </c>
      <c r="AN45840">
        <v>55.826590416813701</v>
      </c>
      <c r="AO45840">
        <v>0</v>
      </c>
      <c r="AP45840">
        <v>0</v>
      </c>
      <c r="AQ45840">
        <v>0</v>
      </c>
      <c r="AR45840">
        <v>0</v>
      </c>
      <c r="AS45840">
        <f t="shared" si="716"/>
        <v>0</v>
      </c>
    </row>
    <row r="45841" spans="1:45" x14ac:dyDescent="0.25">
      <c r="A45841">
        <v>45840</v>
      </c>
      <c r="B45841" s="11" t="s">
        <v>611</v>
      </c>
      <c r="C45841" s="1">
        <v>43864</v>
      </c>
      <c r="D45841">
        <v>0</v>
      </c>
      <c r="E45841">
        <v>0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0</v>
      </c>
      <c r="X45841">
        <v>0</v>
      </c>
      <c r="Y45841">
        <v>0</v>
      </c>
      <c r="Z45841">
        <v>0</v>
      </c>
      <c r="AA45841">
        <v>0</v>
      </c>
      <c r="AB45841">
        <v>0</v>
      </c>
      <c r="AC45841">
        <v>0</v>
      </c>
      <c r="AD45841">
        <v>0</v>
      </c>
      <c r="AE45841">
        <v>0</v>
      </c>
      <c r="AF45841">
        <v>0</v>
      </c>
      <c r="AG45841">
        <v>0</v>
      </c>
      <c r="AH45841">
        <v>0</v>
      </c>
      <c r="AI45841">
        <v>0</v>
      </c>
      <c r="AJ45841">
        <v>0</v>
      </c>
      <c r="AK45841" s="11" t="s">
        <v>431</v>
      </c>
      <c r="AM45841" s="11" t="s">
        <v>432</v>
      </c>
      <c r="AN45841">
        <v>66.871693022527396</v>
      </c>
      <c r="AO45841">
        <v>0</v>
      </c>
      <c r="AP45841">
        <v>0</v>
      </c>
      <c r="AQ45841">
        <v>0</v>
      </c>
      <c r="AR45841">
        <v>0</v>
      </c>
      <c r="AS45841">
        <f t="shared" si="716"/>
        <v>0</v>
      </c>
    </row>
    <row r="45842" spans="1:45" x14ac:dyDescent="0.25">
      <c r="A45842">
        <v>45841</v>
      </c>
      <c r="B45842" s="11" t="s">
        <v>611</v>
      </c>
      <c r="C45842" s="1">
        <v>43865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0</v>
      </c>
      <c r="Y45842">
        <v>0</v>
      </c>
      <c r="Z45842">
        <v>0</v>
      </c>
      <c r="AA45842">
        <v>0</v>
      </c>
      <c r="AB45842">
        <v>0</v>
      </c>
      <c r="AC45842">
        <v>0</v>
      </c>
      <c r="AD45842">
        <v>0</v>
      </c>
      <c r="AE45842">
        <v>0</v>
      </c>
      <c r="AF45842">
        <v>0</v>
      </c>
      <c r="AG45842">
        <v>0</v>
      </c>
      <c r="AH45842">
        <v>0</v>
      </c>
      <c r="AI45842">
        <v>0</v>
      </c>
      <c r="AJ45842">
        <v>0</v>
      </c>
      <c r="AK45842" s="11" t="s">
        <v>431</v>
      </c>
      <c r="AM45842" s="11" t="s">
        <v>432</v>
      </c>
      <c r="AN45842">
        <v>81.850693136214801</v>
      </c>
      <c r="AO45842">
        <v>3.02611026672048E-2</v>
      </c>
      <c r="AP45842">
        <v>0</v>
      </c>
      <c r="AQ45842">
        <v>0</v>
      </c>
      <c r="AR45842">
        <v>0</v>
      </c>
      <c r="AS45842">
        <f t="shared" si="716"/>
        <v>0</v>
      </c>
    </row>
    <row r="45843" spans="1:45" x14ac:dyDescent="0.25">
      <c r="A45843">
        <v>45842</v>
      </c>
      <c r="B45843" s="11" t="s">
        <v>611</v>
      </c>
      <c r="C45843" s="1">
        <v>43866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0</v>
      </c>
      <c r="X45843">
        <v>0</v>
      </c>
      <c r="Y45843">
        <v>0</v>
      </c>
      <c r="Z45843">
        <v>0</v>
      </c>
      <c r="AA45843">
        <v>0</v>
      </c>
      <c r="AB45843">
        <v>0</v>
      </c>
      <c r="AC45843">
        <v>0</v>
      </c>
      <c r="AD45843">
        <v>0</v>
      </c>
      <c r="AE45843">
        <v>0</v>
      </c>
      <c r="AF45843">
        <v>0</v>
      </c>
      <c r="AG45843">
        <v>0</v>
      </c>
      <c r="AH45843">
        <v>0</v>
      </c>
      <c r="AI45843">
        <v>0</v>
      </c>
      <c r="AJ45843">
        <v>0</v>
      </c>
      <c r="AK45843" s="11" t="s">
        <v>431</v>
      </c>
      <c r="AM45843" s="11" t="s">
        <v>432</v>
      </c>
      <c r="AN45843">
        <v>101.87850422772701</v>
      </c>
      <c r="AO45843">
        <v>9.3558326957625199E-2</v>
      </c>
      <c r="AP45843">
        <v>0</v>
      </c>
      <c r="AQ45843">
        <v>0</v>
      </c>
      <c r="AR45843">
        <v>0</v>
      </c>
      <c r="AS45843">
        <f t="shared" si="716"/>
        <v>0</v>
      </c>
    </row>
    <row r="45844" spans="1:45" x14ac:dyDescent="0.25">
      <c r="A45844">
        <v>45843</v>
      </c>
      <c r="B45844" s="11" t="s">
        <v>611</v>
      </c>
      <c r="C45844" s="1">
        <v>43867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  <c r="V45844">
        <v>0</v>
      </c>
      <c r="W45844">
        <v>0</v>
      </c>
      <c r="X45844">
        <v>0</v>
      </c>
      <c r="Y45844">
        <v>0</v>
      </c>
      <c r="Z45844">
        <v>0</v>
      </c>
      <c r="AA45844">
        <v>0</v>
      </c>
      <c r="AB45844">
        <v>0</v>
      </c>
      <c r="AC45844">
        <v>0</v>
      </c>
      <c r="AD45844">
        <v>0</v>
      </c>
      <c r="AE45844">
        <v>0</v>
      </c>
      <c r="AF45844">
        <v>0</v>
      </c>
      <c r="AG45844">
        <v>0</v>
      </c>
      <c r="AH45844">
        <v>0</v>
      </c>
      <c r="AI45844">
        <v>0</v>
      </c>
      <c r="AJ45844">
        <v>0</v>
      </c>
      <c r="AK45844" s="11" t="s">
        <v>431</v>
      </c>
      <c r="AM45844" s="11" t="s">
        <v>432</v>
      </c>
      <c r="AN45844">
        <v>127.633500099915</v>
      </c>
      <c r="AO45844">
        <v>0.20024937070045701</v>
      </c>
      <c r="AP45844">
        <v>0</v>
      </c>
      <c r="AQ45844">
        <v>0</v>
      </c>
      <c r="AR45844">
        <v>0</v>
      </c>
      <c r="AS45844">
        <f t="shared" si="716"/>
        <v>0</v>
      </c>
    </row>
    <row r="45845" spans="1:45" x14ac:dyDescent="0.25">
      <c r="A45845">
        <v>45844</v>
      </c>
      <c r="B45845" s="11" t="s">
        <v>611</v>
      </c>
      <c r="C45845" s="1">
        <v>43868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0</v>
      </c>
      <c r="X45845">
        <v>0</v>
      </c>
      <c r="Y45845">
        <v>0</v>
      </c>
      <c r="Z45845">
        <v>0</v>
      </c>
      <c r="AA45845">
        <v>0</v>
      </c>
      <c r="AB45845">
        <v>0</v>
      </c>
      <c r="AC45845">
        <v>0</v>
      </c>
      <c r="AD45845">
        <v>0</v>
      </c>
      <c r="AE45845">
        <v>0</v>
      </c>
      <c r="AF45845">
        <v>0</v>
      </c>
      <c r="AG45845">
        <v>0</v>
      </c>
      <c r="AH45845">
        <v>0</v>
      </c>
      <c r="AI45845">
        <v>0</v>
      </c>
      <c r="AJ45845">
        <v>0</v>
      </c>
      <c r="AK45845" s="11" t="s">
        <v>431</v>
      </c>
      <c r="AM45845" s="11" t="s">
        <v>432</v>
      </c>
      <c r="AN45845">
        <v>158.84221998353399</v>
      </c>
      <c r="AO45845">
        <v>0.35311932238971899</v>
      </c>
      <c r="AP45845">
        <v>0</v>
      </c>
      <c r="AQ45845">
        <v>0</v>
      </c>
      <c r="AR45845">
        <v>0</v>
      </c>
      <c r="AS45845">
        <f t="shared" si="716"/>
        <v>0</v>
      </c>
    </row>
    <row r="45846" spans="1:45" x14ac:dyDescent="0.25">
      <c r="A45846">
        <v>45845</v>
      </c>
      <c r="B45846" s="11" t="s">
        <v>611</v>
      </c>
      <c r="C45846" s="1">
        <v>43869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  <c r="V45846">
        <v>0</v>
      </c>
      <c r="W45846">
        <v>0</v>
      </c>
      <c r="X45846">
        <v>0</v>
      </c>
      <c r="Y45846">
        <v>0</v>
      </c>
      <c r="Z45846">
        <v>0</v>
      </c>
      <c r="AA45846">
        <v>0</v>
      </c>
      <c r="AB45846">
        <v>0</v>
      </c>
      <c r="AC45846">
        <v>0</v>
      </c>
      <c r="AD45846">
        <v>0</v>
      </c>
      <c r="AE45846">
        <v>0</v>
      </c>
      <c r="AF45846">
        <v>0</v>
      </c>
      <c r="AG45846">
        <v>0</v>
      </c>
      <c r="AH45846">
        <v>0</v>
      </c>
      <c r="AI45846">
        <v>0</v>
      </c>
      <c r="AJ45846">
        <v>0</v>
      </c>
      <c r="AK45846" s="11" t="s">
        <v>432</v>
      </c>
      <c r="AL45846">
        <v>-10.015969102724901</v>
      </c>
      <c r="AM45846" s="11" t="s">
        <v>432</v>
      </c>
      <c r="AN45846">
        <v>193.98564155859401</v>
      </c>
      <c r="AO45846">
        <v>0.589744213931788</v>
      </c>
      <c r="AP45846">
        <v>0</v>
      </c>
      <c r="AQ45846">
        <v>0</v>
      </c>
      <c r="AR45846">
        <v>0</v>
      </c>
      <c r="AS45846">
        <f t="shared" si="716"/>
        <v>0</v>
      </c>
    </row>
    <row r="45847" spans="1:45" x14ac:dyDescent="0.25">
      <c r="A45847">
        <v>45846</v>
      </c>
      <c r="B45847" s="11" t="s">
        <v>611</v>
      </c>
      <c r="C45847" s="1">
        <v>43870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>
        <v>0</v>
      </c>
      <c r="AC45847">
        <v>0</v>
      </c>
      <c r="AD45847">
        <v>0</v>
      </c>
      <c r="AE45847">
        <v>0</v>
      </c>
      <c r="AF45847">
        <v>0</v>
      </c>
      <c r="AG45847">
        <v>0</v>
      </c>
      <c r="AH45847">
        <v>0</v>
      </c>
      <c r="AI45847">
        <v>0</v>
      </c>
      <c r="AJ45847">
        <v>0</v>
      </c>
      <c r="AK45847" s="11" t="s">
        <v>432</v>
      </c>
      <c r="AL45847">
        <v>-9.6747489273337095</v>
      </c>
      <c r="AM45847" s="11" t="s">
        <v>432</v>
      </c>
      <c r="AN45847">
        <v>230.53301049338501</v>
      </c>
      <c r="AO45847">
        <v>1.0014183253887401</v>
      </c>
      <c r="AP45847">
        <v>0</v>
      </c>
      <c r="AQ45847">
        <v>0</v>
      </c>
      <c r="AR45847">
        <v>0</v>
      </c>
      <c r="AS45847">
        <f t="shared" si="716"/>
        <v>0</v>
      </c>
    </row>
    <row r="45848" spans="1:45" x14ac:dyDescent="0.25">
      <c r="A45848">
        <v>45847</v>
      </c>
      <c r="B45848" s="11" t="s">
        <v>611</v>
      </c>
      <c r="C45848" s="1">
        <v>43871</v>
      </c>
      <c r="D45848">
        <v>0</v>
      </c>
      <c r="E45848">
        <v>0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0</v>
      </c>
      <c r="X45848">
        <v>0</v>
      </c>
      <c r="Y45848">
        <v>0</v>
      </c>
      <c r="Z45848">
        <v>0</v>
      </c>
      <c r="AA45848">
        <v>0</v>
      </c>
      <c r="AB45848">
        <v>0</v>
      </c>
      <c r="AC45848">
        <v>0</v>
      </c>
      <c r="AD45848">
        <v>0</v>
      </c>
      <c r="AE45848">
        <v>0</v>
      </c>
      <c r="AF45848">
        <v>0</v>
      </c>
      <c r="AG45848">
        <v>0</v>
      </c>
      <c r="AH45848">
        <v>0</v>
      </c>
      <c r="AI45848">
        <v>0</v>
      </c>
      <c r="AJ45848">
        <v>0</v>
      </c>
      <c r="AK45848" s="11" t="s">
        <v>432</v>
      </c>
      <c r="AL45848">
        <v>-9.2956153991212496</v>
      </c>
      <c r="AM45848" s="11" t="s">
        <v>432</v>
      </c>
      <c r="AN45848">
        <v>265.67565083847398</v>
      </c>
      <c r="AO45848">
        <v>1.3927638698314999</v>
      </c>
      <c r="AP45848">
        <v>0</v>
      </c>
      <c r="AQ45848">
        <v>0</v>
      </c>
      <c r="AR45848">
        <v>0</v>
      </c>
      <c r="AS45848">
        <f t="shared" si="716"/>
        <v>0</v>
      </c>
    </row>
    <row r="45849" spans="1:45" x14ac:dyDescent="0.25">
      <c r="A45849">
        <v>45848</v>
      </c>
      <c r="B45849" s="11" t="s">
        <v>611</v>
      </c>
      <c r="C45849" s="1">
        <v>43872</v>
      </c>
      <c r="D45849">
        <v>0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0</v>
      </c>
      <c r="Y45849">
        <v>0</v>
      </c>
      <c r="Z45849">
        <v>0</v>
      </c>
      <c r="AA45849">
        <v>0</v>
      </c>
      <c r="AB45849">
        <v>0</v>
      </c>
      <c r="AC45849">
        <v>0</v>
      </c>
      <c r="AD45849">
        <v>0</v>
      </c>
      <c r="AE45849">
        <v>0</v>
      </c>
      <c r="AF45849">
        <v>0</v>
      </c>
      <c r="AG45849">
        <v>0</v>
      </c>
      <c r="AH45849">
        <v>0</v>
      </c>
      <c r="AI45849">
        <v>0</v>
      </c>
      <c r="AJ45849">
        <v>0</v>
      </c>
      <c r="AK45849" s="11" t="s">
        <v>432</v>
      </c>
      <c r="AL45849">
        <v>-8.8743559233296203</v>
      </c>
      <c r="AM45849" s="11" t="s">
        <v>432</v>
      </c>
      <c r="AN45849">
        <v>297.16491682928802</v>
      </c>
      <c r="AO45849">
        <v>1.5654001078031501</v>
      </c>
      <c r="AP45849">
        <v>0</v>
      </c>
      <c r="AQ45849">
        <v>0</v>
      </c>
      <c r="AR45849">
        <v>0</v>
      </c>
      <c r="AS45849">
        <f t="shared" si="716"/>
        <v>0</v>
      </c>
    </row>
    <row r="45850" spans="1:45" x14ac:dyDescent="0.25">
      <c r="A45850">
        <v>45849</v>
      </c>
      <c r="B45850" s="11" t="s">
        <v>611</v>
      </c>
      <c r="C45850" s="1">
        <v>43873</v>
      </c>
      <c r="D45850">
        <v>0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0</v>
      </c>
      <c r="X45850">
        <v>0</v>
      </c>
      <c r="Y45850">
        <v>0</v>
      </c>
      <c r="Z45850">
        <v>0</v>
      </c>
      <c r="AA45850">
        <v>0</v>
      </c>
      <c r="AB45850">
        <v>0</v>
      </c>
      <c r="AC45850">
        <v>0</v>
      </c>
      <c r="AD45850">
        <v>0</v>
      </c>
      <c r="AE45850">
        <v>0</v>
      </c>
      <c r="AF45850">
        <v>0</v>
      </c>
      <c r="AG45850">
        <v>0</v>
      </c>
      <c r="AH45850">
        <v>0</v>
      </c>
      <c r="AI45850">
        <v>0</v>
      </c>
      <c r="AJ45850">
        <v>0</v>
      </c>
      <c r="AK45850" s="11" t="s">
        <v>432</v>
      </c>
      <c r="AL45850">
        <v>-8.4062898391167096</v>
      </c>
      <c r="AM45850" s="11" t="s">
        <v>432</v>
      </c>
      <c r="AN45850">
        <v>323.82346560874299</v>
      </c>
      <c r="AO45850">
        <v>1.0819449334848601</v>
      </c>
      <c r="AP45850">
        <v>0.171438419912496</v>
      </c>
      <c r="AQ45850">
        <v>0</v>
      </c>
      <c r="AR45850">
        <v>0.99296666144624901</v>
      </c>
      <c r="AS45850">
        <f t="shared" si="716"/>
        <v>0</v>
      </c>
    </row>
    <row r="45851" spans="1:45" x14ac:dyDescent="0.25">
      <c r="A45851">
        <v>45850</v>
      </c>
      <c r="B45851" s="11" t="s">
        <v>611</v>
      </c>
      <c r="C45851" s="1">
        <v>43874</v>
      </c>
      <c r="D45851">
        <v>0</v>
      </c>
      <c r="E45851">
        <v>0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0</v>
      </c>
      <c r="AA45851">
        <v>0</v>
      </c>
      <c r="AB45851">
        <v>0</v>
      </c>
      <c r="AC45851">
        <v>0</v>
      </c>
      <c r="AD45851">
        <v>0</v>
      </c>
      <c r="AE45851">
        <v>0</v>
      </c>
      <c r="AF45851">
        <v>0</v>
      </c>
      <c r="AG45851">
        <v>0</v>
      </c>
      <c r="AH45851">
        <v>0</v>
      </c>
      <c r="AI45851">
        <v>0</v>
      </c>
      <c r="AJ45851">
        <v>0</v>
      </c>
      <c r="AK45851" s="11" t="s">
        <v>432</v>
      </c>
      <c r="AL45851">
        <v>-7.8862164122134697</v>
      </c>
      <c r="AM45851" s="11" t="s">
        <v>432</v>
      </c>
      <c r="AN45851">
        <v>345.58047975340901</v>
      </c>
      <c r="AO45851">
        <v>0.53585860188231704</v>
      </c>
      <c r="AP45851">
        <v>0.86584894748887098</v>
      </c>
      <c r="AQ45851">
        <v>0</v>
      </c>
      <c r="AR45851">
        <v>3.9494296804043199</v>
      </c>
      <c r="AS45851">
        <f t="shared" si="716"/>
        <v>0</v>
      </c>
    </row>
    <row r="45852" spans="1:45" x14ac:dyDescent="0.25">
      <c r="A45852">
        <v>45851</v>
      </c>
      <c r="B45852" s="11" t="s">
        <v>611</v>
      </c>
      <c r="C45852" s="1">
        <v>43875</v>
      </c>
      <c r="D45852">
        <v>0</v>
      </c>
      <c r="E45852">
        <v>0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0</v>
      </c>
      <c r="U45852">
        <v>0</v>
      </c>
      <c r="V45852">
        <v>0</v>
      </c>
      <c r="W45852">
        <v>0</v>
      </c>
      <c r="X45852">
        <v>0</v>
      </c>
      <c r="Y45852">
        <v>0</v>
      </c>
      <c r="Z45852">
        <v>0</v>
      </c>
      <c r="AA45852">
        <v>0</v>
      </c>
      <c r="AB45852">
        <v>0</v>
      </c>
      <c r="AC45852">
        <v>0</v>
      </c>
      <c r="AD45852">
        <v>0</v>
      </c>
      <c r="AE45852">
        <v>0</v>
      </c>
      <c r="AF45852">
        <v>0</v>
      </c>
      <c r="AG45852">
        <v>0</v>
      </c>
      <c r="AH45852">
        <v>0</v>
      </c>
      <c r="AI45852">
        <v>0</v>
      </c>
      <c r="AJ45852">
        <v>0</v>
      </c>
      <c r="AK45852" s="11" t="s">
        <v>432</v>
      </c>
      <c r="AL45852">
        <v>-7.3083570489876397</v>
      </c>
      <c r="AM45852" s="11" t="s">
        <v>432</v>
      </c>
      <c r="AN45852">
        <v>363.13607313851401</v>
      </c>
      <c r="AO45852">
        <v>0.116506323526339</v>
      </c>
      <c r="AP45852">
        <v>3.1387908974411198</v>
      </c>
      <c r="AQ45852">
        <v>0</v>
      </c>
      <c r="AR45852">
        <v>12.903688533087101</v>
      </c>
      <c r="AS45852">
        <f t="shared" si="716"/>
        <v>0</v>
      </c>
    </row>
    <row r="45853" spans="1:45" x14ac:dyDescent="0.25">
      <c r="A45853">
        <v>45852</v>
      </c>
      <c r="B45853" s="11" t="s">
        <v>611</v>
      </c>
      <c r="C45853" s="1">
        <v>43876</v>
      </c>
      <c r="D45853">
        <v>0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0</v>
      </c>
      <c r="AA45853">
        <v>0</v>
      </c>
      <c r="AB45853">
        <v>0</v>
      </c>
      <c r="AC45853">
        <v>0</v>
      </c>
      <c r="AD45853">
        <v>0</v>
      </c>
      <c r="AE45853">
        <v>0</v>
      </c>
      <c r="AF45853">
        <v>0</v>
      </c>
      <c r="AG45853">
        <v>0</v>
      </c>
      <c r="AH45853">
        <v>0</v>
      </c>
      <c r="AI45853">
        <v>0</v>
      </c>
      <c r="AJ45853">
        <v>0</v>
      </c>
      <c r="AK45853" s="11" t="s">
        <v>432</v>
      </c>
      <c r="AL45853">
        <v>-6.6662996984935798</v>
      </c>
      <c r="AM45853" s="11" t="s">
        <v>432</v>
      </c>
      <c r="AN45853">
        <v>377.47949336994202</v>
      </c>
      <c r="AO45853">
        <v>3.9175501436565299E-2</v>
      </c>
      <c r="AP45853">
        <v>9.05553135816956</v>
      </c>
      <c r="AQ45853">
        <v>0</v>
      </c>
      <c r="AR45853">
        <v>33.384370792797498</v>
      </c>
      <c r="AS45853">
        <f t="shared" si="716"/>
        <v>0</v>
      </c>
    </row>
    <row r="45854" spans="1:45" x14ac:dyDescent="0.25">
      <c r="A45854">
        <v>45853</v>
      </c>
      <c r="B45854" s="11" t="s">
        <v>611</v>
      </c>
      <c r="C45854" s="1">
        <v>43877</v>
      </c>
      <c r="D45854">
        <v>0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  <c r="V45854">
        <v>0</v>
      </c>
      <c r="W45854">
        <v>0</v>
      </c>
      <c r="X45854">
        <v>0</v>
      </c>
      <c r="Y45854">
        <v>0</v>
      </c>
      <c r="Z45854">
        <v>0</v>
      </c>
      <c r="AA45854">
        <v>0</v>
      </c>
      <c r="AB45854">
        <v>0</v>
      </c>
      <c r="AC45854">
        <v>0</v>
      </c>
      <c r="AD45854">
        <v>0</v>
      </c>
      <c r="AE45854">
        <v>0</v>
      </c>
      <c r="AF45854">
        <v>0</v>
      </c>
      <c r="AG45854">
        <v>0</v>
      </c>
      <c r="AH45854">
        <v>0</v>
      </c>
      <c r="AI45854">
        <v>0</v>
      </c>
      <c r="AJ45854">
        <v>0</v>
      </c>
      <c r="AK45854" s="11" t="s">
        <v>432</v>
      </c>
      <c r="AL45854">
        <v>-5.9528927781720702</v>
      </c>
      <c r="AM45854" s="11" t="s">
        <v>432</v>
      </c>
      <c r="AN45854">
        <v>389.481876029212</v>
      </c>
      <c r="AO45854">
        <v>0</v>
      </c>
      <c r="AP45854">
        <v>21.901322652411299</v>
      </c>
      <c r="AQ45854">
        <v>0.86605796238164801</v>
      </c>
      <c r="AR45854">
        <v>72.058509238683897</v>
      </c>
      <c r="AS45854">
        <f t="shared" si="716"/>
        <v>0</v>
      </c>
    </row>
    <row r="45855" spans="1:45" x14ac:dyDescent="0.25">
      <c r="A45855">
        <v>45854</v>
      </c>
      <c r="B45855" s="11" t="s">
        <v>611</v>
      </c>
      <c r="C45855" s="1">
        <v>43878</v>
      </c>
      <c r="D45855">
        <v>0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  <c r="Y45855">
        <v>0</v>
      </c>
      <c r="Z45855">
        <v>0</v>
      </c>
      <c r="AA45855">
        <v>0</v>
      </c>
      <c r="AB45855">
        <v>0</v>
      </c>
      <c r="AC45855">
        <v>0</v>
      </c>
      <c r="AD45855">
        <v>0</v>
      </c>
      <c r="AE45855">
        <v>0</v>
      </c>
      <c r="AF45855">
        <v>0</v>
      </c>
      <c r="AG45855">
        <v>0</v>
      </c>
      <c r="AH45855">
        <v>0</v>
      </c>
      <c r="AI45855">
        <v>0</v>
      </c>
      <c r="AJ45855">
        <v>0</v>
      </c>
      <c r="AK45855" s="11" t="s">
        <v>432</v>
      </c>
      <c r="AL45855">
        <v>-5.2557141903871001</v>
      </c>
      <c r="AM45855" s="11" t="s">
        <v>432</v>
      </c>
      <c r="AN45855">
        <v>399.71625049722297</v>
      </c>
      <c r="AO45855">
        <v>0</v>
      </c>
      <c r="AP45855">
        <v>41.442642740528903</v>
      </c>
      <c r="AQ45855">
        <v>3.4446624991404402</v>
      </c>
      <c r="AR45855">
        <v>109.09267215994301</v>
      </c>
      <c r="AS45855">
        <f t="shared" si="716"/>
        <v>0</v>
      </c>
    </row>
    <row r="45856" spans="1:45" x14ac:dyDescent="0.25">
      <c r="A45856">
        <v>45855</v>
      </c>
      <c r="B45856" s="11" t="s">
        <v>611</v>
      </c>
      <c r="C45856" s="1">
        <v>43879</v>
      </c>
      <c r="D45856">
        <v>0</v>
      </c>
      <c r="E45856">
        <v>0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0</v>
      </c>
      <c r="V45856">
        <v>0</v>
      </c>
      <c r="W45856">
        <v>0</v>
      </c>
      <c r="X45856">
        <v>0</v>
      </c>
      <c r="Y45856">
        <v>0</v>
      </c>
      <c r="Z45856">
        <v>0</v>
      </c>
      <c r="AA45856">
        <v>0</v>
      </c>
      <c r="AB45856">
        <v>0</v>
      </c>
      <c r="AC45856">
        <v>0</v>
      </c>
      <c r="AD45856">
        <v>0</v>
      </c>
      <c r="AE45856">
        <v>0</v>
      </c>
      <c r="AF45856">
        <v>0</v>
      </c>
      <c r="AG45856">
        <v>0</v>
      </c>
      <c r="AH45856">
        <v>0</v>
      </c>
      <c r="AI45856">
        <v>0</v>
      </c>
      <c r="AJ45856">
        <v>0</v>
      </c>
      <c r="AK45856" s="11" t="s">
        <v>432</v>
      </c>
      <c r="AL45856">
        <v>-4.5804044678271199</v>
      </c>
      <c r="AM45856" s="11" t="s">
        <v>432</v>
      </c>
      <c r="AN45856">
        <v>408.54588286803198</v>
      </c>
      <c r="AO45856">
        <v>0</v>
      </c>
      <c r="AP45856">
        <v>67.006947160218303</v>
      </c>
      <c r="AQ45856">
        <v>11.2544988991836</v>
      </c>
      <c r="AR45856">
        <v>144.182096748215</v>
      </c>
      <c r="AS45856">
        <f t="shared" si="716"/>
        <v>0</v>
      </c>
    </row>
    <row r="45857" spans="1:45" x14ac:dyDescent="0.25">
      <c r="A45857">
        <v>45856</v>
      </c>
      <c r="B45857" s="11" t="s">
        <v>611</v>
      </c>
      <c r="C45857" s="1">
        <v>4388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0</v>
      </c>
      <c r="Y45857">
        <v>0</v>
      </c>
      <c r="Z45857">
        <v>0</v>
      </c>
      <c r="AA45857">
        <v>0</v>
      </c>
      <c r="AB45857">
        <v>0</v>
      </c>
      <c r="AC45857">
        <v>0</v>
      </c>
      <c r="AD45857">
        <v>0</v>
      </c>
      <c r="AE45857">
        <v>0</v>
      </c>
      <c r="AF45857">
        <v>0</v>
      </c>
      <c r="AG45857">
        <v>0</v>
      </c>
      <c r="AH45857">
        <v>0</v>
      </c>
      <c r="AI45857">
        <v>0</v>
      </c>
      <c r="AJ45857">
        <v>0</v>
      </c>
      <c r="AK45857" s="11" t="s">
        <v>432</v>
      </c>
      <c r="AL45857">
        <v>-3.9279232594021098</v>
      </c>
      <c r="AM45857" s="11" t="s">
        <v>432</v>
      </c>
      <c r="AN45857">
        <v>416.432309596393</v>
      </c>
      <c r="AO45857">
        <v>0</v>
      </c>
      <c r="AP45857">
        <v>96.414545739242598</v>
      </c>
      <c r="AQ45857">
        <v>29.117594040964399</v>
      </c>
      <c r="AR45857">
        <v>172.06513967701301</v>
      </c>
      <c r="AS45857">
        <f t="shared" si="716"/>
        <v>0</v>
      </c>
    </row>
    <row r="45858" spans="1:45" x14ac:dyDescent="0.25">
      <c r="A45858">
        <v>45857</v>
      </c>
      <c r="B45858" s="11" t="s">
        <v>611</v>
      </c>
      <c r="C45858" s="1">
        <v>43881</v>
      </c>
      <c r="D45858">
        <v>0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0</v>
      </c>
      <c r="X45858">
        <v>0</v>
      </c>
      <c r="Y45858">
        <v>0</v>
      </c>
      <c r="Z45858">
        <v>0</v>
      </c>
      <c r="AA45858">
        <v>0</v>
      </c>
      <c r="AB45858">
        <v>0</v>
      </c>
      <c r="AC45858">
        <v>0</v>
      </c>
      <c r="AD45858">
        <v>0</v>
      </c>
      <c r="AE45858">
        <v>0</v>
      </c>
      <c r="AF45858">
        <v>0</v>
      </c>
      <c r="AG45858">
        <v>0</v>
      </c>
      <c r="AH45858">
        <v>0</v>
      </c>
      <c r="AI45858">
        <v>0</v>
      </c>
      <c r="AJ45858">
        <v>0</v>
      </c>
      <c r="AK45858" s="11" t="s">
        <v>432</v>
      </c>
      <c r="AL45858">
        <v>-3.2957962389527302</v>
      </c>
      <c r="AM45858" s="11" t="s">
        <v>432</v>
      </c>
      <c r="AN45858">
        <v>424.36375949115501</v>
      </c>
      <c r="AO45858">
        <v>0</v>
      </c>
      <c r="AP45858">
        <v>131.93467530591101</v>
      </c>
      <c r="AQ45858">
        <v>62.8488831564785</v>
      </c>
      <c r="AR45858">
        <v>225.91908127701799</v>
      </c>
      <c r="AS45858">
        <f t="shared" si="716"/>
        <v>0</v>
      </c>
    </row>
    <row r="45859" spans="1:45" x14ac:dyDescent="0.25">
      <c r="A45859">
        <v>45858</v>
      </c>
      <c r="B45859" s="11" t="s">
        <v>611</v>
      </c>
      <c r="C45859" s="1">
        <v>43882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0</v>
      </c>
      <c r="V45859">
        <v>0</v>
      </c>
      <c r="W45859">
        <v>0</v>
      </c>
      <c r="X45859">
        <v>0</v>
      </c>
      <c r="Y45859">
        <v>0</v>
      </c>
      <c r="Z45859">
        <v>0</v>
      </c>
      <c r="AA45859">
        <v>0</v>
      </c>
      <c r="AB45859">
        <v>0</v>
      </c>
      <c r="AC45859">
        <v>0</v>
      </c>
      <c r="AD45859">
        <v>0</v>
      </c>
      <c r="AE45859">
        <v>0</v>
      </c>
      <c r="AF45859">
        <v>0</v>
      </c>
      <c r="AG45859">
        <v>0</v>
      </c>
      <c r="AH45859">
        <v>0</v>
      </c>
      <c r="AI45859">
        <v>0</v>
      </c>
      <c r="AJ45859">
        <v>0</v>
      </c>
      <c r="AK45859" s="11" t="s">
        <v>432</v>
      </c>
      <c r="AL45859">
        <v>-2.6812455749254198</v>
      </c>
      <c r="AM45859" s="11" t="s">
        <v>432</v>
      </c>
      <c r="AN45859">
        <v>434.26696683410802</v>
      </c>
      <c r="AO45859">
        <v>0.123413429733191</v>
      </c>
      <c r="AP45859">
        <v>174.630283703066</v>
      </c>
      <c r="AQ45859">
        <v>95.1497981050031</v>
      </c>
      <c r="AR45859">
        <v>305.02414850507802</v>
      </c>
      <c r="AS45859">
        <f t="shared" si="716"/>
        <v>0</v>
      </c>
    </row>
    <row r="45860" spans="1:45" x14ac:dyDescent="0.25">
      <c r="A45860">
        <v>45859</v>
      </c>
      <c r="B45860" s="11" t="s">
        <v>611</v>
      </c>
      <c r="C45860" s="1">
        <v>43883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  <c r="X45860">
        <v>0</v>
      </c>
      <c r="Y45860">
        <v>0</v>
      </c>
      <c r="Z45860">
        <v>0</v>
      </c>
      <c r="AA45860">
        <v>0</v>
      </c>
      <c r="AB45860">
        <v>0</v>
      </c>
      <c r="AC45860">
        <v>0</v>
      </c>
      <c r="AD45860">
        <v>0</v>
      </c>
      <c r="AE45860">
        <v>0</v>
      </c>
      <c r="AF45860">
        <v>0</v>
      </c>
      <c r="AG45860">
        <v>0</v>
      </c>
      <c r="AH45860">
        <v>0</v>
      </c>
      <c r="AI45860">
        <v>0</v>
      </c>
      <c r="AJ45860">
        <v>0</v>
      </c>
      <c r="AK45860" s="11" t="s">
        <v>432</v>
      </c>
      <c r="AL45860">
        <v>-2.0839165714543202</v>
      </c>
      <c r="AM45860" s="11" t="s">
        <v>432</v>
      </c>
      <c r="AN45860">
        <v>449.24654231203903</v>
      </c>
      <c r="AO45860">
        <v>0.380487348260935</v>
      </c>
      <c r="AP45860">
        <v>253.017328380885</v>
      </c>
      <c r="AQ45860">
        <v>125.75452708533101</v>
      </c>
      <c r="AR45860">
        <v>546.75983852788602</v>
      </c>
      <c r="AS45860">
        <f t="shared" si="716"/>
        <v>0</v>
      </c>
    </row>
    <row r="45861" spans="1:45" x14ac:dyDescent="0.25">
      <c r="A45861">
        <v>45860</v>
      </c>
      <c r="B45861" s="11" t="s">
        <v>611</v>
      </c>
      <c r="C45861" s="1">
        <v>43884</v>
      </c>
      <c r="D45861">
        <v>0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0</v>
      </c>
      <c r="X45861">
        <v>0</v>
      </c>
      <c r="Y45861">
        <v>0</v>
      </c>
      <c r="Z45861">
        <v>0</v>
      </c>
      <c r="AA45861">
        <v>0</v>
      </c>
      <c r="AB45861">
        <v>0</v>
      </c>
      <c r="AC45861">
        <v>0</v>
      </c>
      <c r="AD45861">
        <v>0</v>
      </c>
      <c r="AE45861">
        <v>0</v>
      </c>
      <c r="AF45861">
        <v>0</v>
      </c>
      <c r="AG45861">
        <v>0</v>
      </c>
      <c r="AH45861">
        <v>0</v>
      </c>
      <c r="AI45861">
        <v>0</v>
      </c>
      <c r="AJ45861">
        <v>0</v>
      </c>
      <c r="AK45861" s="11" t="s">
        <v>432</v>
      </c>
      <c r="AL45861">
        <v>-1.5066720866214101</v>
      </c>
      <c r="AM45861" s="11" t="s">
        <v>432</v>
      </c>
      <c r="AN45861">
        <v>473.52834274849198</v>
      </c>
      <c r="AO45861">
        <v>0.80924056275998302</v>
      </c>
      <c r="AP45861">
        <v>402.01583467166898</v>
      </c>
      <c r="AQ45861">
        <v>150.073904846457</v>
      </c>
      <c r="AR45861">
        <v>976.37975753945204</v>
      </c>
      <c r="AS45861">
        <f t="shared" si="716"/>
        <v>0</v>
      </c>
    </row>
    <row r="45862" spans="1:45" x14ac:dyDescent="0.25">
      <c r="A45862">
        <v>45861</v>
      </c>
      <c r="B45862" s="11" t="s">
        <v>611</v>
      </c>
      <c r="C45862" s="1">
        <v>43885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0</v>
      </c>
      <c r="V45862">
        <v>0</v>
      </c>
      <c r="W45862">
        <v>0</v>
      </c>
      <c r="X45862">
        <v>0</v>
      </c>
      <c r="Y45862">
        <v>0</v>
      </c>
      <c r="Z45862">
        <v>0</v>
      </c>
      <c r="AA45862">
        <v>0</v>
      </c>
      <c r="AB45862">
        <v>0</v>
      </c>
      <c r="AC45862">
        <v>0</v>
      </c>
      <c r="AD45862">
        <v>0</v>
      </c>
      <c r="AE45862">
        <v>0</v>
      </c>
      <c r="AF45862">
        <v>0</v>
      </c>
      <c r="AG45862">
        <v>0</v>
      </c>
      <c r="AH45862">
        <v>0</v>
      </c>
      <c r="AI45862">
        <v>0</v>
      </c>
      <c r="AJ45862">
        <v>0</v>
      </c>
      <c r="AK45862" s="11" t="s">
        <v>432</v>
      </c>
      <c r="AL45862">
        <v>-0.95407239322947002</v>
      </c>
      <c r="AM45862" s="11" t="s">
        <v>432</v>
      </c>
      <c r="AN45862">
        <v>512.09012571876303</v>
      </c>
      <c r="AO45862">
        <v>1.0918948127172301</v>
      </c>
      <c r="AP45862">
        <v>667.95934409134998</v>
      </c>
      <c r="AQ45862">
        <v>197.04490270492201</v>
      </c>
      <c r="AR45862">
        <v>1654.034059973</v>
      </c>
      <c r="AS45862">
        <f t="shared" si="716"/>
        <v>0</v>
      </c>
    </row>
    <row r="45863" spans="1:45" x14ac:dyDescent="0.25">
      <c r="A45863">
        <v>45862</v>
      </c>
      <c r="B45863" s="11" t="s">
        <v>611</v>
      </c>
      <c r="C45863" s="1">
        <v>43886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0</v>
      </c>
      <c r="V45863">
        <v>0</v>
      </c>
      <c r="W45863">
        <v>0</v>
      </c>
      <c r="X45863">
        <v>0</v>
      </c>
      <c r="Y45863">
        <v>0</v>
      </c>
      <c r="Z45863">
        <v>0</v>
      </c>
      <c r="AA45863">
        <v>0</v>
      </c>
      <c r="AB45863">
        <v>0</v>
      </c>
      <c r="AC45863">
        <v>0</v>
      </c>
      <c r="AD45863">
        <v>0</v>
      </c>
      <c r="AE45863">
        <v>0</v>
      </c>
      <c r="AF45863">
        <v>0</v>
      </c>
      <c r="AG45863">
        <v>0</v>
      </c>
      <c r="AH45863">
        <v>0</v>
      </c>
      <c r="AI45863">
        <v>0</v>
      </c>
      <c r="AJ45863">
        <v>0</v>
      </c>
      <c r="AK45863" s="11" t="s">
        <v>432</v>
      </c>
      <c r="AL45863">
        <v>-0.43076292592959903</v>
      </c>
      <c r="AM45863" s="11" t="s">
        <v>432</v>
      </c>
      <c r="AN45863">
        <v>569.98807522909306</v>
      </c>
      <c r="AO45863">
        <v>1.3271568970871399</v>
      </c>
      <c r="AP45863">
        <v>1032.06781646954</v>
      </c>
      <c r="AQ45863">
        <v>266.03974009232701</v>
      </c>
      <c r="AR45863">
        <v>2230.0823777535002</v>
      </c>
      <c r="AS45863">
        <f t="shared" si="716"/>
        <v>0</v>
      </c>
    </row>
    <row r="45864" spans="1:45" x14ac:dyDescent="0.25">
      <c r="A45864">
        <v>45863</v>
      </c>
      <c r="B45864" s="11" t="s">
        <v>611</v>
      </c>
      <c r="C45864" s="1">
        <v>43887</v>
      </c>
      <c r="D45864">
        <v>0</v>
      </c>
      <c r="E45864">
        <v>0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0</v>
      </c>
      <c r="V45864">
        <v>0</v>
      </c>
      <c r="W45864">
        <v>0</v>
      </c>
      <c r="X45864">
        <v>0</v>
      </c>
      <c r="Y45864">
        <v>0</v>
      </c>
      <c r="Z45864">
        <v>0</v>
      </c>
      <c r="AA45864">
        <v>0</v>
      </c>
      <c r="AB45864">
        <v>0</v>
      </c>
      <c r="AC45864">
        <v>0</v>
      </c>
      <c r="AD45864">
        <v>0</v>
      </c>
      <c r="AE45864">
        <v>0</v>
      </c>
      <c r="AF45864">
        <v>0</v>
      </c>
      <c r="AG45864">
        <v>0</v>
      </c>
      <c r="AH45864">
        <v>0</v>
      </c>
      <c r="AI45864">
        <v>0</v>
      </c>
      <c r="AJ45864">
        <v>0</v>
      </c>
      <c r="AK45864" s="11" t="s">
        <v>432</v>
      </c>
      <c r="AL45864">
        <v>5.7731380295635397E-2</v>
      </c>
      <c r="AM45864" s="11" t="s">
        <v>432</v>
      </c>
      <c r="AN45864">
        <v>651.31559111223305</v>
      </c>
      <c r="AO45864">
        <v>1.52907447038318</v>
      </c>
      <c r="AP45864">
        <v>1484.49488925382</v>
      </c>
      <c r="AQ45864">
        <v>476.87976852908002</v>
      </c>
      <c r="AR45864">
        <v>2773.54116313549</v>
      </c>
      <c r="AS45864">
        <f t="shared" si="716"/>
        <v>0</v>
      </c>
    </row>
    <row r="45865" spans="1:45" x14ac:dyDescent="0.25">
      <c r="A45865">
        <v>45864</v>
      </c>
      <c r="B45865" s="11" t="s">
        <v>611</v>
      </c>
      <c r="C45865" s="1">
        <v>43888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  <c r="V45865">
        <v>0</v>
      </c>
      <c r="W45865">
        <v>0</v>
      </c>
      <c r="X45865">
        <v>0</v>
      </c>
      <c r="Y45865">
        <v>0</v>
      </c>
      <c r="Z45865">
        <v>0</v>
      </c>
      <c r="AA45865">
        <v>0</v>
      </c>
      <c r="AB45865">
        <v>0</v>
      </c>
      <c r="AC45865">
        <v>0</v>
      </c>
      <c r="AD45865">
        <v>0</v>
      </c>
      <c r="AE45865">
        <v>0</v>
      </c>
      <c r="AF45865">
        <v>0</v>
      </c>
      <c r="AG45865">
        <v>0</v>
      </c>
      <c r="AH45865">
        <v>0</v>
      </c>
      <c r="AI45865">
        <v>0</v>
      </c>
      <c r="AJ45865">
        <v>0</v>
      </c>
      <c r="AK45865" s="11" t="s">
        <v>432</v>
      </c>
      <c r="AL45865">
        <v>0.50562630070929204</v>
      </c>
      <c r="AM45865" s="11" t="s">
        <v>432</v>
      </c>
      <c r="AN45865">
        <v>757.71771408637903</v>
      </c>
      <c r="AO45865">
        <v>2.3443334153744102</v>
      </c>
      <c r="AP45865">
        <v>1993.7649814656099</v>
      </c>
      <c r="AQ45865">
        <v>851.59099107485997</v>
      </c>
      <c r="AR45865">
        <v>3298.3905104116898</v>
      </c>
      <c r="AS45865">
        <f t="shared" si="716"/>
        <v>0</v>
      </c>
    </row>
    <row r="45866" spans="1:45" x14ac:dyDescent="0.25">
      <c r="A45866">
        <v>45865</v>
      </c>
      <c r="B45866" s="11" t="s">
        <v>611</v>
      </c>
      <c r="C45866" s="1">
        <v>43889</v>
      </c>
      <c r="D45866">
        <v>0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0</v>
      </c>
      <c r="X45866">
        <v>0</v>
      </c>
      <c r="Y45866">
        <v>0</v>
      </c>
      <c r="Z45866">
        <v>0</v>
      </c>
      <c r="AA45866">
        <v>0</v>
      </c>
      <c r="AB45866">
        <v>0</v>
      </c>
      <c r="AC45866">
        <v>0</v>
      </c>
      <c r="AD45866">
        <v>0</v>
      </c>
      <c r="AE45866">
        <v>0</v>
      </c>
      <c r="AF45866">
        <v>0</v>
      </c>
      <c r="AG45866">
        <v>0</v>
      </c>
      <c r="AH45866">
        <v>0</v>
      </c>
      <c r="AI45866">
        <v>0</v>
      </c>
      <c r="AJ45866">
        <v>0</v>
      </c>
      <c r="AK45866" s="11" t="s">
        <v>432</v>
      </c>
      <c r="AL45866">
        <v>0.90697945333269603</v>
      </c>
      <c r="AM45866" s="11" t="s">
        <v>432</v>
      </c>
      <c r="AN45866">
        <v>886.77803063514</v>
      </c>
      <c r="AO45866">
        <v>3.5336862014124799</v>
      </c>
      <c r="AP45866">
        <v>2561.1568212319798</v>
      </c>
      <c r="AQ45866">
        <v>1442.63591448645</v>
      </c>
      <c r="AR45866">
        <v>4039.1387354991598</v>
      </c>
      <c r="AS45866">
        <f t="shared" si="716"/>
        <v>0</v>
      </c>
    </row>
    <row r="45867" spans="1:45" x14ac:dyDescent="0.25">
      <c r="A45867">
        <v>45866</v>
      </c>
      <c r="B45867" s="11" t="s">
        <v>611</v>
      </c>
      <c r="C45867" s="1">
        <v>43890</v>
      </c>
      <c r="D45867">
        <v>0</v>
      </c>
      <c r="E45867">
        <v>0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  <c r="Z45867">
        <v>0</v>
      </c>
      <c r="AA45867">
        <v>0</v>
      </c>
      <c r="AB45867">
        <v>0</v>
      </c>
      <c r="AC45867">
        <v>0</v>
      </c>
      <c r="AD45867">
        <v>0</v>
      </c>
      <c r="AE45867">
        <v>0</v>
      </c>
      <c r="AF45867">
        <v>0</v>
      </c>
      <c r="AG45867">
        <v>0</v>
      </c>
      <c r="AH45867">
        <v>0</v>
      </c>
      <c r="AI45867">
        <v>0</v>
      </c>
      <c r="AJ45867">
        <v>0</v>
      </c>
      <c r="AK45867" s="11" t="s">
        <v>432</v>
      </c>
      <c r="AL45867">
        <v>1.2552105818577</v>
      </c>
      <c r="AM45867" s="11" t="s">
        <v>432</v>
      </c>
      <c r="AN45867">
        <v>1031.1662086136801</v>
      </c>
      <c r="AO45867">
        <v>5.3229192176710596</v>
      </c>
      <c r="AP45867">
        <v>3129.3242983865798</v>
      </c>
      <c r="AQ45867">
        <v>1945.0608716382999</v>
      </c>
      <c r="AR45867">
        <v>4725.1862944664399</v>
      </c>
      <c r="AS45867">
        <f t="shared" si="716"/>
        <v>0</v>
      </c>
    </row>
    <row r="45868" spans="1:45" x14ac:dyDescent="0.25">
      <c r="A45868">
        <v>45867</v>
      </c>
      <c r="B45868" s="11" t="s">
        <v>611</v>
      </c>
      <c r="C45868" s="1">
        <v>43891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0</v>
      </c>
      <c r="AA45868">
        <v>0</v>
      </c>
      <c r="AB45868">
        <v>0</v>
      </c>
      <c r="AC45868">
        <v>0</v>
      </c>
      <c r="AD45868">
        <v>0</v>
      </c>
      <c r="AE45868">
        <v>0</v>
      </c>
      <c r="AF45868">
        <v>0</v>
      </c>
      <c r="AG45868">
        <v>0</v>
      </c>
      <c r="AH45868">
        <v>0</v>
      </c>
      <c r="AI45868">
        <v>0</v>
      </c>
      <c r="AJ45868">
        <v>0</v>
      </c>
      <c r="AK45868" s="11" t="s">
        <v>432</v>
      </c>
      <c r="AL45868">
        <v>1.54232010493799</v>
      </c>
      <c r="AM45868" s="11" t="s">
        <v>432</v>
      </c>
      <c r="AN45868">
        <v>1179.55462512384</v>
      </c>
      <c r="AO45868">
        <v>7.17909920518645</v>
      </c>
      <c r="AP45868">
        <v>3721.8986345130102</v>
      </c>
      <c r="AQ45868">
        <v>2419.0614867453801</v>
      </c>
      <c r="AR45868">
        <v>5451.61338082982</v>
      </c>
      <c r="AS45868">
        <f t="shared" si="716"/>
        <v>0</v>
      </c>
    </row>
    <row r="45869" spans="1:45" x14ac:dyDescent="0.25">
      <c r="A45869">
        <v>45868</v>
      </c>
      <c r="B45869" s="11" t="s">
        <v>611</v>
      </c>
      <c r="C45869" s="1">
        <v>43892</v>
      </c>
      <c r="D45869">
        <v>4.03</v>
      </c>
      <c r="E45869">
        <v>2</v>
      </c>
      <c r="F45869">
        <v>14</v>
      </c>
      <c r="G45869">
        <v>1</v>
      </c>
      <c r="H45869">
        <v>1</v>
      </c>
      <c r="I45869">
        <v>1</v>
      </c>
      <c r="J45869">
        <v>1</v>
      </c>
      <c r="K45869">
        <v>1</v>
      </c>
      <c r="L45869">
        <v>1</v>
      </c>
      <c r="M45869">
        <v>0</v>
      </c>
      <c r="N45869">
        <v>0</v>
      </c>
      <c r="O45869">
        <v>0</v>
      </c>
      <c r="P45869">
        <v>4.03</v>
      </c>
      <c r="Q45869">
        <v>2</v>
      </c>
      <c r="R45869">
        <v>14</v>
      </c>
      <c r="S45869">
        <v>1</v>
      </c>
      <c r="T45869">
        <v>1</v>
      </c>
      <c r="U45869">
        <v>1</v>
      </c>
      <c r="V45869">
        <v>0</v>
      </c>
      <c r="W45869">
        <v>0</v>
      </c>
      <c r="X45869">
        <v>0</v>
      </c>
      <c r="Y45869">
        <v>0</v>
      </c>
      <c r="Z45869">
        <v>0</v>
      </c>
      <c r="AA45869">
        <v>0</v>
      </c>
      <c r="AB45869">
        <v>0</v>
      </c>
      <c r="AC45869">
        <v>0</v>
      </c>
      <c r="AD45869">
        <v>0</v>
      </c>
      <c r="AE45869">
        <v>0</v>
      </c>
      <c r="AF45869">
        <v>0</v>
      </c>
      <c r="AG45869">
        <v>0</v>
      </c>
      <c r="AH45869">
        <v>0</v>
      </c>
      <c r="AI45869">
        <v>0</v>
      </c>
      <c r="AJ45869">
        <v>0</v>
      </c>
      <c r="AK45869" s="11" t="s">
        <v>432</v>
      </c>
      <c r="AL45869">
        <v>1.75864561006812</v>
      </c>
      <c r="AM45869" s="11" t="s">
        <v>432</v>
      </c>
      <c r="AN45869">
        <v>1319.4169715067901</v>
      </c>
      <c r="AO45869">
        <v>10.1770640495739</v>
      </c>
      <c r="AP45869">
        <v>4458.1224182374999</v>
      </c>
      <c r="AQ45869">
        <v>2876.8310916154001</v>
      </c>
      <c r="AR45869">
        <v>6801.07837989973</v>
      </c>
      <c r="AS45869">
        <f t="shared" si="716"/>
        <v>0</v>
      </c>
    </row>
    <row r="45870" spans="1:45" x14ac:dyDescent="0.25">
      <c r="A45870">
        <v>45869</v>
      </c>
      <c r="B45870" s="11" t="s">
        <v>611</v>
      </c>
      <c r="C45870" s="1">
        <v>43893</v>
      </c>
      <c r="D45870">
        <v>8.1609999999999996</v>
      </c>
      <c r="E45870">
        <v>4</v>
      </c>
      <c r="F45870">
        <v>18.5</v>
      </c>
      <c r="G45870">
        <v>2</v>
      </c>
      <c r="H45870">
        <v>2</v>
      </c>
      <c r="I45870">
        <v>2</v>
      </c>
      <c r="J45870">
        <v>2</v>
      </c>
      <c r="K45870">
        <v>2</v>
      </c>
      <c r="L45870">
        <v>2</v>
      </c>
      <c r="M45870">
        <v>0</v>
      </c>
      <c r="N45870">
        <v>0</v>
      </c>
      <c r="O45870">
        <v>0</v>
      </c>
      <c r="P45870">
        <v>4.1310000000000002</v>
      </c>
      <c r="Q45870">
        <v>2</v>
      </c>
      <c r="R45870">
        <v>14</v>
      </c>
      <c r="S45870">
        <v>1</v>
      </c>
      <c r="T45870">
        <v>1</v>
      </c>
      <c r="U45870">
        <v>1</v>
      </c>
      <c r="V45870">
        <v>0</v>
      </c>
      <c r="W45870">
        <v>0</v>
      </c>
      <c r="X45870">
        <v>0</v>
      </c>
      <c r="Y45870">
        <v>0</v>
      </c>
      <c r="Z45870">
        <v>0</v>
      </c>
      <c r="AA45870">
        <v>0</v>
      </c>
      <c r="AB45870">
        <v>0</v>
      </c>
      <c r="AC45870">
        <v>0</v>
      </c>
      <c r="AD45870">
        <v>0</v>
      </c>
      <c r="AE45870">
        <v>0</v>
      </c>
      <c r="AF45870">
        <v>0</v>
      </c>
      <c r="AG45870">
        <v>0</v>
      </c>
      <c r="AH45870">
        <v>0</v>
      </c>
      <c r="AI45870">
        <v>0</v>
      </c>
      <c r="AJ45870">
        <v>0</v>
      </c>
      <c r="AK45870" s="11" t="s">
        <v>432</v>
      </c>
      <c r="AL45870">
        <v>1.8943525876045599</v>
      </c>
      <c r="AM45870" s="11" t="s">
        <v>432</v>
      </c>
      <c r="AN45870">
        <v>1440.6688814952199</v>
      </c>
      <c r="AO45870">
        <v>14.955656982493</v>
      </c>
      <c r="AP45870">
        <v>5553.8145291061701</v>
      </c>
      <c r="AQ45870">
        <v>3522.9060540141199</v>
      </c>
      <c r="AR45870">
        <v>9331.8234714196205</v>
      </c>
      <c r="AS45870">
        <f t="shared" si="716"/>
        <v>0</v>
      </c>
    </row>
    <row r="45871" spans="1:45" x14ac:dyDescent="0.25">
      <c r="A45871">
        <v>45870</v>
      </c>
      <c r="B45871" s="11" t="s">
        <v>611</v>
      </c>
      <c r="C45871" s="1">
        <v>43894</v>
      </c>
      <c r="D45871">
        <v>12.172499999999999</v>
      </c>
      <c r="E45871">
        <v>7</v>
      </c>
      <c r="F45871">
        <v>22.512499999999999</v>
      </c>
      <c r="G45871">
        <v>3</v>
      </c>
      <c r="H45871">
        <v>3</v>
      </c>
      <c r="I45871">
        <v>3</v>
      </c>
      <c r="J45871">
        <v>3</v>
      </c>
      <c r="K45871">
        <v>3</v>
      </c>
      <c r="L45871">
        <v>3</v>
      </c>
      <c r="M45871">
        <v>0</v>
      </c>
      <c r="N45871">
        <v>0</v>
      </c>
      <c r="O45871">
        <v>0</v>
      </c>
      <c r="P45871">
        <v>4.0114999999999998</v>
      </c>
      <c r="Q45871">
        <v>2</v>
      </c>
      <c r="R45871">
        <v>14</v>
      </c>
      <c r="S45871">
        <v>1</v>
      </c>
      <c r="T45871">
        <v>1</v>
      </c>
      <c r="U45871">
        <v>1</v>
      </c>
      <c r="V45871">
        <v>0</v>
      </c>
      <c r="W45871">
        <v>0</v>
      </c>
      <c r="X45871">
        <v>0</v>
      </c>
      <c r="Y45871">
        <v>0</v>
      </c>
      <c r="Z45871">
        <v>0</v>
      </c>
      <c r="AA45871">
        <v>0</v>
      </c>
      <c r="AB45871">
        <v>0</v>
      </c>
      <c r="AC45871">
        <v>0</v>
      </c>
      <c r="AD45871">
        <v>0</v>
      </c>
      <c r="AE45871">
        <v>0</v>
      </c>
      <c r="AF45871">
        <v>0</v>
      </c>
      <c r="AG45871">
        <v>0</v>
      </c>
      <c r="AH45871">
        <v>0</v>
      </c>
      <c r="AI45871">
        <v>0</v>
      </c>
      <c r="AJ45871">
        <v>0</v>
      </c>
      <c r="AK45871" s="11" t="s">
        <v>432</v>
      </c>
      <c r="AL45871">
        <v>1.9372581906483499</v>
      </c>
      <c r="AM45871" s="11" t="s">
        <v>432</v>
      </c>
      <c r="AN45871">
        <v>1538.6665461206101</v>
      </c>
      <c r="AO45871">
        <v>22.533735129103501</v>
      </c>
      <c r="AP45871">
        <v>7235.2571450789701</v>
      </c>
      <c r="AQ45871">
        <v>4121.2715118742399</v>
      </c>
      <c r="AR45871">
        <v>13355.7608328524</v>
      </c>
      <c r="AS45871">
        <f t="shared" si="716"/>
        <v>0</v>
      </c>
    </row>
    <row r="45872" spans="1:45" x14ac:dyDescent="0.25">
      <c r="A45872">
        <v>45871</v>
      </c>
      <c r="B45872" s="11" t="s">
        <v>611</v>
      </c>
      <c r="C45872" s="1">
        <v>43895</v>
      </c>
      <c r="D45872">
        <v>20.539000000000001</v>
      </c>
      <c r="E45872">
        <v>13</v>
      </c>
      <c r="F45872">
        <v>37.5</v>
      </c>
      <c r="G45872">
        <v>5.2530000000000001</v>
      </c>
      <c r="H45872">
        <v>5</v>
      </c>
      <c r="I45872">
        <v>6</v>
      </c>
      <c r="J45872">
        <v>5.1859999999999999</v>
      </c>
      <c r="K45872">
        <v>5</v>
      </c>
      <c r="L45872">
        <v>6</v>
      </c>
      <c r="M45872">
        <v>0</v>
      </c>
      <c r="N45872">
        <v>0</v>
      </c>
      <c r="O45872">
        <v>0</v>
      </c>
      <c r="P45872">
        <v>8.3665000000000003</v>
      </c>
      <c r="Q45872">
        <v>4</v>
      </c>
      <c r="R45872">
        <v>18.5</v>
      </c>
      <c r="S45872">
        <v>2.2530000000000001</v>
      </c>
      <c r="T45872">
        <v>2</v>
      </c>
      <c r="U45872">
        <v>3</v>
      </c>
      <c r="V45872">
        <v>0</v>
      </c>
      <c r="W45872">
        <v>0</v>
      </c>
      <c r="X45872">
        <v>0</v>
      </c>
      <c r="Y45872">
        <v>0</v>
      </c>
      <c r="Z45872">
        <v>0</v>
      </c>
      <c r="AA45872">
        <v>0</v>
      </c>
      <c r="AB45872">
        <v>0</v>
      </c>
      <c r="AC45872">
        <v>0</v>
      </c>
      <c r="AD45872">
        <v>0</v>
      </c>
      <c r="AE45872">
        <v>0</v>
      </c>
      <c r="AF45872">
        <v>0</v>
      </c>
      <c r="AG45872">
        <v>0</v>
      </c>
      <c r="AH45872">
        <v>0</v>
      </c>
      <c r="AI45872">
        <v>0</v>
      </c>
      <c r="AJ45872">
        <v>0</v>
      </c>
      <c r="AK45872" s="11" t="s">
        <v>432</v>
      </c>
      <c r="AL45872">
        <v>1.8698063488293599</v>
      </c>
      <c r="AM45872" s="11" t="s">
        <v>432</v>
      </c>
      <c r="AN45872">
        <v>1615.6434227447801</v>
      </c>
      <c r="AO45872">
        <v>32.153300483939503</v>
      </c>
      <c r="AP45872">
        <v>9671.9674732888107</v>
      </c>
      <c r="AQ45872">
        <v>4747.9013418099003</v>
      </c>
      <c r="AR45872">
        <v>18186.746948116601</v>
      </c>
      <c r="AS45872">
        <f t="shared" si="716"/>
        <v>0</v>
      </c>
    </row>
    <row r="45873" spans="1:45" x14ac:dyDescent="0.25">
      <c r="A45873">
        <v>45872</v>
      </c>
      <c r="B45873" s="11" t="s">
        <v>611</v>
      </c>
      <c r="C45873" s="1">
        <v>43896</v>
      </c>
      <c r="D45873">
        <v>28.731000000000002</v>
      </c>
      <c r="E45873">
        <v>19</v>
      </c>
      <c r="F45873">
        <v>46</v>
      </c>
      <c r="G45873">
        <v>7.5425000000000004</v>
      </c>
      <c r="H45873">
        <v>7</v>
      </c>
      <c r="I45873">
        <v>9</v>
      </c>
      <c r="J45873">
        <v>7.3855000000000004</v>
      </c>
      <c r="K45873">
        <v>7</v>
      </c>
      <c r="L45873">
        <v>8.5</v>
      </c>
      <c r="M45873">
        <v>1</v>
      </c>
      <c r="N45873">
        <v>1</v>
      </c>
      <c r="O45873">
        <v>1</v>
      </c>
      <c r="P45873">
        <v>8.1920000000000002</v>
      </c>
      <c r="Q45873">
        <v>4</v>
      </c>
      <c r="R45873">
        <v>18.5</v>
      </c>
      <c r="S45873">
        <v>2.2894999999999999</v>
      </c>
      <c r="T45873">
        <v>2</v>
      </c>
      <c r="U45873">
        <v>3.5</v>
      </c>
      <c r="V45873">
        <v>1</v>
      </c>
      <c r="W45873">
        <v>1</v>
      </c>
      <c r="X45873">
        <v>1</v>
      </c>
      <c r="Y45873">
        <v>0</v>
      </c>
      <c r="Z45873">
        <v>0</v>
      </c>
      <c r="AA45873">
        <v>0</v>
      </c>
      <c r="AB45873">
        <v>0</v>
      </c>
      <c r="AC45873">
        <v>0</v>
      </c>
      <c r="AD45873">
        <v>0</v>
      </c>
      <c r="AE45873">
        <v>0</v>
      </c>
      <c r="AF45873">
        <v>0</v>
      </c>
      <c r="AG45873">
        <v>0</v>
      </c>
      <c r="AH45873">
        <v>0</v>
      </c>
      <c r="AI45873">
        <v>0</v>
      </c>
      <c r="AJ45873">
        <v>0</v>
      </c>
      <c r="AK45873" s="11" t="s">
        <v>432</v>
      </c>
      <c r="AL45873">
        <v>1.6671896518145699</v>
      </c>
      <c r="AM45873" s="11" t="s">
        <v>432</v>
      </c>
      <c r="AN45873">
        <v>1680.42549787343</v>
      </c>
      <c r="AO45873">
        <v>41.2825807556017</v>
      </c>
      <c r="AP45873">
        <v>12881.513999548701</v>
      </c>
      <c r="AQ45873">
        <v>5931.8487844445099</v>
      </c>
      <c r="AR45873">
        <v>23042.009331234502</v>
      </c>
      <c r="AS45873">
        <f t="shared" si="716"/>
        <v>0</v>
      </c>
    </row>
    <row r="45874" spans="1:45" x14ac:dyDescent="0.25">
      <c r="A45874">
        <v>45873</v>
      </c>
      <c r="B45874" s="11" t="s">
        <v>611</v>
      </c>
      <c r="C45874" s="1">
        <v>43897</v>
      </c>
      <c r="D45874">
        <v>41.273499999999999</v>
      </c>
      <c r="E45874">
        <v>28.5</v>
      </c>
      <c r="F45874">
        <v>61</v>
      </c>
      <c r="G45874">
        <v>10.8</v>
      </c>
      <c r="H45874">
        <v>10</v>
      </c>
      <c r="I45874">
        <v>12.5</v>
      </c>
      <c r="J45874">
        <v>10.574999999999999</v>
      </c>
      <c r="K45874">
        <v>10</v>
      </c>
      <c r="L45874">
        <v>12</v>
      </c>
      <c r="M45874">
        <v>1</v>
      </c>
      <c r="N45874">
        <v>1</v>
      </c>
      <c r="O45874">
        <v>1</v>
      </c>
      <c r="P45874">
        <v>12.5425</v>
      </c>
      <c r="Q45874">
        <v>7</v>
      </c>
      <c r="R45874">
        <v>24.5</v>
      </c>
      <c r="S45874">
        <v>3.2574999999999998</v>
      </c>
      <c r="T45874">
        <v>3</v>
      </c>
      <c r="U45874">
        <v>4.5</v>
      </c>
      <c r="V45874">
        <v>2</v>
      </c>
      <c r="W45874">
        <v>2</v>
      </c>
      <c r="X45874">
        <v>2</v>
      </c>
      <c r="Y45874">
        <v>0</v>
      </c>
      <c r="Z45874">
        <v>0</v>
      </c>
      <c r="AA45874">
        <v>0</v>
      </c>
      <c r="AB45874">
        <v>0</v>
      </c>
      <c r="AC45874">
        <v>0</v>
      </c>
      <c r="AD45874">
        <v>0</v>
      </c>
      <c r="AE45874">
        <v>1</v>
      </c>
      <c r="AF45874">
        <v>1</v>
      </c>
      <c r="AG45874">
        <v>1</v>
      </c>
      <c r="AH45874">
        <v>1</v>
      </c>
      <c r="AI45874">
        <v>1</v>
      </c>
      <c r="AJ45874">
        <v>1</v>
      </c>
      <c r="AK45874" s="11" t="s">
        <v>432</v>
      </c>
      <c r="AL45874">
        <v>1.2974144539905099</v>
      </c>
      <c r="AM45874" s="11" t="s">
        <v>432</v>
      </c>
      <c r="AN45874">
        <v>1746.85833195705</v>
      </c>
      <c r="AO45874">
        <v>49.219484632768101</v>
      </c>
      <c r="AP45874">
        <v>16617.916618979401</v>
      </c>
      <c r="AQ45874">
        <v>8139.1453860008596</v>
      </c>
      <c r="AR45874">
        <v>27086.366408930498</v>
      </c>
      <c r="AS45874">
        <f t="shared" si="716"/>
        <v>0</v>
      </c>
    </row>
    <row r="45875" spans="1:45" x14ac:dyDescent="0.25">
      <c r="A45875">
        <v>45874</v>
      </c>
      <c r="B45875" s="11" t="s">
        <v>611</v>
      </c>
      <c r="C45875" s="1">
        <v>43898</v>
      </c>
      <c r="D45875">
        <v>61.063000000000002</v>
      </c>
      <c r="E45875">
        <v>43.5</v>
      </c>
      <c r="F45875">
        <v>84.525000000000006</v>
      </c>
      <c r="G45875">
        <v>15.356</v>
      </c>
      <c r="H45875">
        <v>14</v>
      </c>
      <c r="I45875">
        <v>17.5</v>
      </c>
      <c r="J45875">
        <v>14.977499999999999</v>
      </c>
      <c r="K45875">
        <v>14</v>
      </c>
      <c r="L45875">
        <v>17</v>
      </c>
      <c r="M45875">
        <v>0</v>
      </c>
      <c r="N45875">
        <v>0</v>
      </c>
      <c r="O45875">
        <v>0</v>
      </c>
      <c r="P45875">
        <v>20.7895</v>
      </c>
      <c r="Q45875">
        <v>13</v>
      </c>
      <c r="R45875">
        <v>37.5</v>
      </c>
      <c r="S45875">
        <v>5.556</v>
      </c>
      <c r="T45875">
        <v>5</v>
      </c>
      <c r="U45875">
        <v>7</v>
      </c>
      <c r="V45875">
        <v>2</v>
      </c>
      <c r="W45875">
        <v>2</v>
      </c>
      <c r="X45875">
        <v>2</v>
      </c>
      <c r="Y45875">
        <v>0</v>
      </c>
      <c r="Z45875">
        <v>0</v>
      </c>
      <c r="AA45875">
        <v>0</v>
      </c>
      <c r="AB45875">
        <v>0</v>
      </c>
      <c r="AC45875">
        <v>0</v>
      </c>
      <c r="AD45875">
        <v>0</v>
      </c>
      <c r="AE45875">
        <v>1</v>
      </c>
      <c r="AF45875">
        <v>1</v>
      </c>
      <c r="AG45875">
        <v>1</v>
      </c>
      <c r="AH45875">
        <v>2</v>
      </c>
      <c r="AI45875">
        <v>2</v>
      </c>
      <c r="AJ45875">
        <v>2</v>
      </c>
      <c r="AK45875" s="11" t="s">
        <v>432</v>
      </c>
      <c r="AL45875">
        <v>0.72468019035964604</v>
      </c>
      <c r="AM45875" s="11" t="s">
        <v>432</v>
      </c>
      <c r="AN45875">
        <v>1831.5482889975799</v>
      </c>
      <c r="AO45875">
        <v>54.309692133217901</v>
      </c>
      <c r="AP45875">
        <v>20516.236369534301</v>
      </c>
      <c r="AQ45875">
        <v>11648.792917286601</v>
      </c>
      <c r="AR45875">
        <v>30422.481068938199</v>
      </c>
      <c r="AS45875">
        <f t="shared" si="716"/>
        <v>0</v>
      </c>
    </row>
    <row r="45876" spans="1:45" x14ac:dyDescent="0.25">
      <c r="A45876">
        <v>45875</v>
      </c>
      <c r="B45876" s="11" t="s">
        <v>611</v>
      </c>
      <c r="C45876" s="1">
        <v>43899</v>
      </c>
      <c r="D45876">
        <v>94.924499999999995</v>
      </c>
      <c r="E45876">
        <v>71.5</v>
      </c>
      <c r="F45876">
        <v>124.0125</v>
      </c>
      <c r="G45876">
        <v>23.938500000000001</v>
      </c>
      <c r="H45876">
        <v>22</v>
      </c>
      <c r="I45876">
        <v>26.5</v>
      </c>
      <c r="J45876">
        <v>23.413</v>
      </c>
      <c r="K45876">
        <v>22</v>
      </c>
      <c r="L45876">
        <v>25.5</v>
      </c>
      <c r="M45876">
        <v>1</v>
      </c>
      <c r="N45876">
        <v>1</v>
      </c>
      <c r="O45876">
        <v>1</v>
      </c>
      <c r="P45876">
        <v>37.638500000000001</v>
      </c>
      <c r="Q45876">
        <v>25.5</v>
      </c>
      <c r="R45876">
        <v>58.537500000000001</v>
      </c>
      <c r="S45876">
        <v>9.5824999999999996</v>
      </c>
      <c r="T45876">
        <v>9</v>
      </c>
      <c r="U45876">
        <v>11.5</v>
      </c>
      <c r="V45876">
        <v>3</v>
      </c>
      <c r="W45876">
        <v>3</v>
      </c>
      <c r="X45876">
        <v>3</v>
      </c>
      <c r="Y45876">
        <v>0</v>
      </c>
      <c r="Z45876">
        <v>0</v>
      </c>
      <c r="AA45876">
        <v>0</v>
      </c>
      <c r="AB45876">
        <v>0</v>
      </c>
      <c r="AC45876">
        <v>0</v>
      </c>
      <c r="AD45876">
        <v>0</v>
      </c>
      <c r="AE45876">
        <v>1</v>
      </c>
      <c r="AF45876">
        <v>1</v>
      </c>
      <c r="AG45876">
        <v>1</v>
      </c>
      <c r="AH45876">
        <v>3</v>
      </c>
      <c r="AI45876">
        <v>3</v>
      </c>
      <c r="AJ45876">
        <v>3</v>
      </c>
      <c r="AK45876" s="11" t="s">
        <v>432</v>
      </c>
      <c r="AL45876">
        <v>-8.8233155438228295E-2</v>
      </c>
      <c r="AM45876" s="11" t="s">
        <v>432</v>
      </c>
      <c r="AN45876">
        <v>1951.4484320510201</v>
      </c>
      <c r="AO45876">
        <v>57.768723156015803</v>
      </c>
      <c r="AP45876">
        <v>24367.334779655801</v>
      </c>
      <c r="AQ45876">
        <v>15862.342227377099</v>
      </c>
      <c r="AR45876">
        <v>34157.814686099497</v>
      </c>
      <c r="AS45876">
        <f t="shared" si="716"/>
        <v>0</v>
      </c>
    </row>
    <row r="45877" spans="1:45" x14ac:dyDescent="0.25">
      <c r="A45877">
        <v>45876</v>
      </c>
      <c r="B45877" s="11" t="s">
        <v>611</v>
      </c>
      <c r="C45877" s="1">
        <v>43900</v>
      </c>
      <c r="D45877">
        <v>152.60599999999999</v>
      </c>
      <c r="E45877">
        <v>121.5</v>
      </c>
      <c r="F45877">
        <v>191.5</v>
      </c>
      <c r="G45877">
        <v>38.776499999999999</v>
      </c>
      <c r="H45877">
        <v>36.5</v>
      </c>
      <c r="I45877">
        <v>42</v>
      </c>
      <c r="J45877">
        <v>38.018999999999998</v>
      </c>
      <c r="K45877">
        <v>36</v>
      </c>
      <c r="L45877">
        <v>40.5</v>
      </c>
      <c r="M45877">
        <v>4</v>
      </c>
      <c r="N45877">
        <v>4</v>
      </c>
      <c r="O45877">
        <v>4</v>
      </c>
      <c r="P45877">
        <v>61.523000000000003</v>
      </c>
      <c r="Q45877">
        <v>44.5</v>
      </c>
      <c r="R45877">
        <v>85.512500000000003</v>
      </c>
      <c r="S45877">
        <v>15.837999999999999</v>
      </c>
      <c r="T45877">
        <v>15</v>
      </c>
      <c r="U45877">
        <v>17.5</v>
      </c>
      <c r="V45877">
        <v>7</v>
      </c>
      <c r="W45877">
        <v>7</v>
      </c>
      <c r="X45877">
        <v>7</v>
      </c>
      <c r="Y45877">
        <v>0</v>
      </c>
      <c r="Z45877">
        <v>0</v>
      </c>
      <c r="AA45877">
        <v>0</v>
      </c>
      <c r="AB45877">
        <v>0</v>
      </c>
      <c r="AC45877">
        <v>0</v>
      </c>
      <c r="AD45877">
        <v>0</v>
      </c>
      <c r="AE45877">
        <v>2</v>
      </c>
      <c r="AF45877">
        <v>2</v>
      </c>
      <c r="AG45877">
        <v>2</v>
      </c>
      <c r="AH45877">
        <v>5</v>
      </c>
      <c r="AI45877">
        <v>5</v>
      </c>
      <c r="AJ45877">
        <v>5</v>
      </c>
      <c r="AK45877" s="11" t="s">
        <v>432</v>
      </c>
      <c r="AL45877">
        <v>-1.17835085837661</v>
      </c>
      <c r="AM45877" s="11" t="s">
        <v>432</v>
      </c>
      <c r="AN45877">
        <v>2121.42886050674</v>
      </c>
      <c r="AO45877">
        <v>63.0712034573788</v>
      </c>
      <c r="AP45877">
        <v>28347.735033020301</v>
      </c>
      <c r="AQ45877">
        <v>20097.065113467699</v>
      </c>
      <c r="AR45877">
        <v>39680.978365775103</v>
      </c>
      <c r="AS45877">
        <f t="shared" si="716"/>
        <v>0</v>
      </c>
    </row>
    <row r="45878" spans="1:45" x14ac:dyDescent="0.25">
      <c r="A45878">
        <v>45877</v>
      </c>
      <c r="B45878" s="11" t="s">
        <v>611</v>
      </c>
      <c r="C45878" s="1">
        <v>43901</v>
      </c>
      <c r="D45878">
        <v>230.1225</v>
      </c>
      <c r="E45878">
        <v>189.5</v>
      </c>
      <c r="F45878">
        <v>275.51249999999999</v>
      </c>
      <c r="G45878">
        <v>58.177999999999997</v>
      </c>
      <c r="H45878">
        <v>55.5</v>
      </c>
      <c r="I45878">
        <v>62</v>
      </c>
      <c r="J45878">
        <v>57.043999999999997</v>
      </c>
      <c r="K45878">
        <v>55</v>
      </c>
      <c r="L45878">
        <v>60</v>
      </c>
      <c r="M45878">
        <v>0</v>
      </c>
      <c r="N45878">
        <v>0</v>
      </c>
      <c r="O45878">
        <v>0</v>
      </c>
      <c r="P45878">
        <v>82.270499999999998</v>
      </c>
      <c r="Q45878">
        <v>62</v>
      </c>
      <c r="R45878">
        <v>110</v>
      </c>
      <c r="S45878">
        <v>21.401499999999999</v>
      </c>
      <c r="T45878">
        <v>20</v>
      </c>
      <c r="U45878">
        <v>24</v>
      </c>
      <c r="V45878">
        <v>7</v>
      </c>
      <c r="W45878">
        <v>7</v>
      </c>
      <c r="X45878">
        <v>7</v>
      </c>
      <c r="Y45878">
        <v>0</v>
      </c>
      <c r="Z45878">
        <v>0</v>
      </c>
      <c r="AA45878">
        <v>0</v>
      </c>
      <c r="AB45878">
        <v>0</v>
      </c>
      <c r="AC45878">
        <v>0</v>
      </c>
      <c r="AD45878">
        <v>0</v>
      </c>
      <c r="AE45878">
        <v>2</v>
      </c>
      <c r="AF45878">
        <v>2</v>
      </c>
      <c r="AG45878">
        <v>2</v>
      </c>
      <c r="AH45878">
        <v>7</v>
      </c>
      <c r="AI45878">
        <v>7</v>
      </c>
      <c r="AJ45878">
        <v>7</v>
      </c>
      <c r="AK45878" s="11" t="s">
        <v>432</v>
      </c>
      <c r="AL45878">
        <v>-2.58305681270636</v>
      </c>
      <c r="AM45878" s="11" t="s">
        <v>432</v>
      </c>
      <c r="AN45878">
        <v>2351.7113240896301</v>
      </c>
      <c r="AO45878">
        <v>78.997530870691406</v>
      </c>
      <c r="AP45878">
        <v>33124.241032274302</v>
      </c>
      <c r="AQ45878">
        <v>23624.522565817198</v>
      </c>
      <c r="AR45878">
        <v>49188.484027594401</v>
      </c>
      <c r="AS45878">
        <f t="shared" si="716"/>
        <v>0</v>
      </c>
    </row>
    <row r="45879" spans="1:45" x14ac:dyDescent="0.25">
      <c r="A45879">
        <v>45878</v>
      </c>
      <c r="B45879" s="11" t="s">
        <v>611</v>
      </c>
      <c r="C45879" s="1">
        <v>43902</v>
      </c>
      <c r="D45879">
        <v>325.15550000000002</v>
      </c>
      <c r="E45879">
        <v>279</v>
      </c>
      <c r="F45879">
        <v>377.52499999999998</v>
      </c>
      <c r="G45879">
        <v>83.718999999999994</v>
      </c>
      <c r="H45879">
        <v>80</v>
      </c>
      <c r="I45879">
        <v>88.5</v>
      </c>
      <c r="J45879">
        <v>81.924999999999997</v>
      </c>
      <c r="K45879">
        <v>78.987499999999997</v>
      </c>
      <c r="L45879">
        <v>85.5</v>
      </c>
      <c r="M45879">
        <v>2</v>
      </c>
      <c r="N45879">
        <v>2</v>
      </c>
      <c r="O45879">
        <v>2</v>
      </c>
      <c r="P45879">
        <v>102.84350000000001</v>
      </c>
      <c r="Q45879">
        <v>79.5</v>
      </c>
      <c r="R45879">
        <v>133.5</v>
      </c>
      <c r="S45879">
        <v>27.541</v>
      </c>
      <c r="T45879">
        <v>25.5</v>
      </c>
      <c r="U45879">
        <v>30.5</v>
      </c>
      <c r="V45879">
        <v>9</v>
      </c>
      <c r="W45879">
        <v>9</v>
      </c>
      <c r="X45879">
        <v>9</v>
      </c>
      <c r="Y45879">
        <v>0</v>
      </c>
      <c r="Z45879">
        <v>0</v>
      </c>
      <c r="AA45879">
        <v>0</v>
      </c>
      <c r="AB45879">
        <v>0</v>
      </c>
      <c r="AC45879">
        <v>0</v>
      </c>
      <c r="AD45879">
        <v>0</v>
      </c>
      <c r="AE45879">
        <v>3</v>
      </c>
      <c r="AF45879">
        <v>3</v>
      </c>
      <c r="AG45879">
        <v>3</v>
      </c>
      <c r="AH45879">
        <v>10</v>
      </c>
      <c r="AI45879">
        <v>10</v>
      </c>
      <c r="AJ45879">
        <v>10</v>
      </c>
      <c r="AK45879" s="11" t="s">
        <v>432</v>
      </c>
      <c r="AL45879">
        <v>-4.3396903292454301</v>
      </c>
      <c r="AM45879" s="11" t="s">
        <v>432</v>
      </c>
      <c r="AN45879">
        <v>2645.1676353016901</v>
      </c>
      <c r="AO45879">
        <v>117.86952198668899</v>
      </c>
      <c r="AP45879">
        <v>39178.304785565801</v>
      </c>
      <c r="AQ45879">
        <v>26431.209286896701</v>
      </c>
      <c r="AR45879">
        <v>60341.588943198403</v>
      </c>
      <c r="AS45879">
        <f t="shared" si="716"/>
        <v>0</v>
      </c>
    </row>
    <row r="45880" spans="1:45" x14ac:dyDescent="0.25">
      <c r="A45880">
        <v>45879</v>
      </c>
      <c r="B45880" s="11" t="s">
        <v>611</v>
      </c>
      <c r="C45880" s="1">
        <v>43903</v>
      </c>
      <c r="D45880">
        <v>440.64800000000002</v>
      </c>
      <c r="E45880">
        <v>383.98750000000001</v>
      </c>
      <c r="F45880">
        <v>503.05</v>
      </c>
      <c r="G45880">
        <v>114.753</v>
      </c>
      <c r="H45880">
        <v>110</v>
      </c>
      <c r="I45880">
        <v>120.5</v>
      </c>
      <c r="J45880">
        <v>111.8635</v>
      </c>
      <c r="K45880">
        <v>107.5</v>
      </c>
      <c r="L45880">
        <v>117</v>
      </c>
      <c r="M45880">
        <v>1</v>
      </c>
      <c r="N45880">
        <v>1</v>
      </c>
      <c r="O45880">
        <v>1</v>
      </c>
      <c r="P45880">
        <v>124.102</v>
      </c>
      <c r="Q45880">
        <v>96.5</v>
      </c>
      <c r="R45880">
        <v>160.5</v>
      </c>
      <c r="S45880">
        <v>34.033999999999999</v>
      </c>
      <c r="T45880">
        <v>31.5</v>
      </c>
      <c r="U45880">
        <v>37.5</v>
      </c>
      <c r="V45880">
        <v>10</v>
      </c>
      <c r="W45880">
        <v>10</v>
      </c>
      <c r="X45880">
        <v>10</v>
      </c>
      <c r="Y45880">
        <v>0</v>
      </c>
      <c r="Z45880">
        <v>0</v>
      </c>
      <c r="AA45880">
        <v>0</v>
      </c>
      <c r="AB45880">
        <v>0</v>
      </c>
      <c r="AC45880">
        <v>0</v>
      </c>
      <c r="AD45880">
        <v>0</v>
      </c>
      <c r="AE45880">
        <v>5</v>
      </c>
      <c r="AF45880">
        <v>5</v>
      </c>
      <c r="AG45880">
        <v>5</v>
      </c>
      <c r="AH45880">
        <v>15</v>
      </c>
      <c r="AI45880">
        <v>15</v>
      </c>
      <c r="AJ45880">
        <v>15</v>
      </c>
      <c r="AK45880" s="11" t="s">
        <v>432</v>
      </c>
      <c r="AL45880">
        <v>-6.48319185316657</v>
      </c>
      <c r="AM45880" s="11" t="s">
        <v>432</v>
      </c>
      <c r="AN45880">
        <v>2995.3152293555099</v>
      </c>
      <c r="AO45880">
        <v>171.912939076919</v>
      </c>
      <c r="AP45880">
        <v>46631.4321861098</v>
      </c>
      <c r="AQ45880">
        <v>29676.486500410199</v>
      </c>
      <c r="AR45880">
        <v>71102.037522172002</v>
      </c>
      <c r="AS45880">
        <f t="shared" si="716"/>
        <v>0</v>
      </c>
    </row>
    <row r="45881" spans="1:45" x14ac:dyDescent="0.25">
      <c r="A45881">
        <v>45880</v>
      </c>
      <c r="B45881" s="11" t="s">
        <v>611</v>
      </c>
      <c r="C45881" s="1">
        <v>43904</v>
      </c>
      <c r="D45881">
        <v>574.83349999999996</v>
      </c>
      <c r="E45881">
        <v>508.96249999999998</v>
      </c>
      <c r="F45881">
        <v>646</v>
      </c>
      <c r="G45881">
        <v>151.2165</v>
      </c>
      <c r="H45881">
        <v>145</v>
      </c>
      <c r="I45881">
        <v>158.5</v>
      </c>
      <c r="J45881">
        <v>146.89250000000001</v>
      </c>
      <c r="K45881">
        <v>141.5</v>
      </c>
      <c r="L45881">
        <v>152.5</v>
      </c>
      <c r="M45881">
        <v>18</v>
      </c>
      <c r="N45881">
        <v>18</v>
      </c>
      <c r="O45881">
        <v>18</v>
      </c>
      <c r="P45881">
        <v>147.88999999999999</v>
      </c>
      <c r="Q45881">
        <v>117</v>
      </c>
      <c r="R45881">
        <v>185.5</v>
      </c>
      <c r="S45881">
        <v>41.463500000000003</v>
      </c>
      <c r="T45881">
        <v>38</v>
      </c>
      <c r="U45881">
        <v>45.5</v>
      </c>
      <c r="V45881">
        <v>28</v>
      </c>
      <c r="W45881">
        <v>28</v>
      </c>
      <c r="X45881">
        <v>28</v>
      </c>
      <c r="Y45881">
        <v>0</v>
      </c>
      <c r="Z45881">
        <v>0</v>
      </c>
      <c r="AA45881">
        <v>0</v>
      </c>
      <c r="AB45881">
        <v>0</v>
      </c>
      <c r="AC45881">
        <v>0</v>
      </c>
      <c r="AD45881">
        <v>0</v>
      </c>
      <c r="AE45881">
        <v>9</v>
      </c>
      <c r="AF45881">
        <v>9</v>
      </c>
      <c r="AG45881">
        <v>9</v>
      </c>
      <c r="AH45881">
        <v>24</v>
      </c>
      <c r="AI45881">
        <v>24</v>
      </c>
      <c r="AJ45881">
        <v>24</v>
      </c>
      <c r="AK45881" s="11" t="s">
        <v>432</v>
      </c>
      <c r="AL45881">
        <v>-9.0420553627902898</v>
      </c>
      <c r="AM45881" s="11" t="s">
        <v>432</v>
      </c>
      <c r="AN45881">
        <v>3386.4754312894402</v>
      </c>
      <c r="AO45881">
        <v>227.017991294377</v>
      </c>
      <c r="AP45881">
        <v>54589.295695738598</v>
      </c>
      <c r="AQ45881">
        <v>34609.447228288198</v>
      </c>
      <c r="AR45881">
        <v>77868.424540684093</v>
      </c>
      <c r="AS45881">
        <f t="shared" si="716"/>
        <v>0</v>
      </c>
    </row>
    <row r="45882" spans="1:45" x14ac:dyDescent="0.25">
      <c r="A45882">
        <v>45881</v>
      </c>
      <c r="B45882" s="11" t="s">
        <v>611</v>
      </c>
      <c r="C45882" s="1">
        <v>43905</v>
      </c>
      <c r="D45882">
        <v>725.01400000000001</v>
      </c>
      <c r="E45882">
        <v>649.5</v>
      </c>
      <c r="F45882">
        <v>807.03750000000002</v>
      </c>
      <c r="G45882">
        <v>191.13800000000001</v>
      </c>
      <c r="H45882">
        <v>184</v>
      </c>
      <c r="I45882">
        <v>199.5</v>
      </c>
      <c r="J45882">
        <v>185.01900000000001</v>
      </c>
      <c r="K45882">
        <v>179</v>
      </c>
      <c r="L45882">
        <v>192</v>
      </c>
      <c r="M45882">
        <v>15</v>
      </c>
      <c r="N45882">
        <v>15</v>
      </c>
      <c r="O45882">
        <v>15</v>
      </c>
      <c r="P45882">
        <v>173.5685</v>
      </c>
      <c r="Q45882">
        <v>142</v>
      </c>
      <c r="R45882">
        <v>213.5</v>
      </c>
      <c r="S45882">
        <v>48.921500000000002</v>
      </c>
      <c r="T45882">
        <v>45</v>
      </c>
      <c r="U45882">
        <v>53.5</v>
      </c>
      <c r="V45882">
        <v>43</v>
      </c>
      <c r="W45882">
        <v>43</v>
      </c>
      <c r="X45882">
        <v>43</v>
      </c>
      <c r="Y45882">
        <v>0</v>
      </c>
      <c r="Z45882">
        <v>0</v>
      </c>
      <c r="AA45882">
        <v>0</v>
      </c>
      <c r="AB45882">
        <v>0</v>
      </c>
      <c r="AC45882">
        <v>0</v>
      </c>
      <c r="AD45882">
        <v>0</v>
      </c>
      <c r="AE45882">
        <v>15</v>
      </c>
      <c r="AF45882">
        <v>15</v>
      </c>
      <c r="AG45882">
        <v>15</v>
      </c>
      <c r="AH45882">
        <v>39</v>
      </c>
      <c r="AI45882">
        <v>39</v>
      </c>
      <c r="AJ45882">
        <v>39</v>
      </c>
      <c r="AK45882" s="11" t="s">
        <v>432</v>
      </c>
      <c r="AL45882">
        <v>-12.032296922639601</v>
      </c>
      <c r="AM45882" s="11" t="s">
        <v>432</v>
      </c>
      <c r="AN45882">
        <v>3797.0530879214498</v>
      </c>
      <c r="AO45882">
        <v>271.38331504189802</v>
      </c>
      <c r="AP45882">
        <v>62068.689359813499</v>
      </c>
      <c r="AQ45882">
        <v>42901.8212832383</v>
      </c>
      <c r="AR45882">
        <v>82464.131667037902</v>
      </c>
      <c r="AS45882">
        <f t="shared" si="716"/>
        <v>0</v>
      </c>
    </row>
    <row r="45883" spans="1:45" x14ac:dyDescent="0.25">
      <c r="A45883">
        <v>45882</v>
      </c>
      <c r="B45883" s="11" t="s">
        <v>611</v>
      </c>
      <c r="C45883" s="1">
        <v>43906</v>
      </c>
      <c r="D45883">
        <v>884.41150000000005</v>
      </c>
      <c r="E45883">
        <v>799.95</v>
      </c>
      <c r="F45883">
        <v>976.51250000000005</v>
      </c>
      <c r="G45883">
        <v>233.517</v>
      </c>
      <c r="H45883">
        <v>225</v>
      </c>
      <c r="I45883">
        <v>243</v>
      </c>
      <c r="J45883">
        <v>225.2415</v>
      </c>
      <c r="K45883">
        <v>218.48750000000001</v>
      </c>
      <c r="L45883">
        <v>233.01249999999999</v>
      </c>
      <c r="M45883">
        <v>22</v>
      </c>
      <c r="N45883">
        <v>22</v>
      </c>
      <c r="O45883">
        <v>22</v>
      </c>
      <c r="P45883">
        <v>200.495</v>
      </c>
      <c r="Q45883">
        <v>165</v>
      </c>
      <c r="R45883">
        <v>242.01249999999999</v>
      </c>
      <c r="S45883">
        <v>57.378999999999998</v>
      </c>
      <c r="T45883">
        <v>53</v>
      </c>
      <c r="U45883">
        <v>63</v>
      </c>
      <c r="V45883">
        <v>65</v>
      </c>
      <c r="W45883">
        <v>65</v>
      </c>
      <c r="X45883">
        <v>65</v>
      </c>
      <c r="Y45883">
        <v>0</v>
      </c>
      <c r="Z45883">
        <v>0</v>
      </c>
      <c r="AA45883">
        <v>0</v>
      </c>
      <c r="AB45883">
        <v>0</v>
      </c>
      <c r="AC45883">
        <v>0</v>
      </c>
      <c r="AD45883">
        <v>0</v>
      </c>
      <c r="AE45883">
        <v>20</v>
      </c>
      <c r="AF45883">
        <v>20</v>
      </c>
      <c r="AG45883">
        <v>20</v>
      </c>
      <c r="AH45883">
        <v>59</v>
      </c>
      <c r="AI45883">
        <v>59</v>
      </c>
      <c r="AJ45883">
        <v>59</v>
      </c>
      <c r="AK45883" s="11" t="s">
        <v>432</v>
      </c>
      <c r="AL45883">
        <v>-15.452884581756001</v>
      </c>
      <c r="AM45883" s="11" t="s">
        <v>432</v>
      </c>
      <c r="AN45883">
        <v>4204.9820270894497</v>
      </c>
      <c r="AO45883">
        <v>314.90691152786701</v>
      </c>
      <c r="AP45883">
        <v>68087.391265503305</v>
      </c>
      <c r="AQ45883">
        <v>52629.474478933596</v>
      </c>
      <c r="AR45883">
        <v>86007.522295820294</v>
      </c>
      <c r="AS45883">
        <f t="shared" si="716"/>
        <v>0</v>
      </c>
    </row>
    <row r="45884" spans="1:45" x14ac:dyDescent="0.25">
      <c r="A45884">
        <v>45883</v>
      </c>
      <c r="B45884" s="11" t="s">
        <v>611</v>
      </c>
      <c r="C45884" s="1">
        <v>43907</v>
      </c>
      <c r="D45884">
        <v>1074.1690000000001</v>
      </c>
      <c r="E45884">
        <v>979.48749999999995</v>
      </c>
      <c r="F45884">
        <v>1172.5250000000001</v>
      </c>
      <c r="G45884">
        <v>284.33150000000001</v>
      </c>
      <c r="H45884">
        <v>274.5</v>
      </c>
      <c r="I45884">
        <v>295.01249999999999</v>
      </c>
      <c r="J45884">
        <v>273.483</v>
      </c>
      <c r="K45884">
        <v>265</v>
      </c>
      <c r="L45884">
        <v>282.5</v>
      </c>
      <c r="M45884">
        <v>16</v>
      </c>
      <c r="N45884">
        <v>16</v>
      </c>
      <c r="O45884">
        <v>16</v>
      </c>
      <c r="P45884">
        <v>252.2465</v>
      </c>
      <c r="Q45884">
        <v>210.5</v>
      </c>
      <c r="R45884">
        <v>301.51249999999999</v>
      </c>
      <c r="S45884">
        <v>70.814499999999995</v>
      </c>
      <c r="T45884">
        <v>66</v>
      </c>
      <c r="U45884">
        <v>76.5</v>
      </c>
      <c r="V45884">
        <v>81</v>
      </c>
      <c r="W45884">
        <v>81</v>
      </c>
      <c r="X45884">
        <v>81</v>
      </c>
      <c r="Y45884">
        <v>0</v>
      </c>
      <c r="Z45884">
        <v>0</v>
      </c>
      <c r="AA45884">
        <v>0</v>
      </c>
      <c r="AB45884">
        <v>0</v>
      </c>
      <c r="AC45884">
        <v>0</v>
      </c>
      <c r="AD45884">
        <v>0</v>
      </c>
      <c r="AE45884">
        <v>25</v>
      </c>
      <c r="AF45884">
        <v>25</v>
      </c>
      <c r="AG45884">
        <v>25</v>
      </c>
      <c r="AH45884">
        <v>84</v>
      </c>
      <c r="AI45884">
        <v>84</v>
      </c>
      <c r="AJ45884">
        <v>84</v>
      </c>
      <c r="AK45884" s="11" t="s">
        <v>432</v>
      </c>
      <c r="AL45884">
        <v>-19.2817914308221</v>
      </c>
      <c r="AM45884" s="11" t="s">
        <v>432</v>
      </c>
      <c r="AN45884">
        <v>4592.9835419319597</v>
      </c>
      <c r="AO45884">
        <v>394.59707924730702</v>
      </c>
      <c r="AP45884">
        <v>73071.428753707398</v>
      </c>
      <c r="AQ45884">
        <v>62014.6558072224</v>
      </c>
      <c r="AR45884">
        <v>89265.026281737606</v>
      </c>
      <c r="AS45884">
        <f t="shared" si="716"/>
        <v>0</v>
      </c>
    </row>
    <row r="45885" spans="1:45" x14ac:dyDescent="0.25">
      <c r="A45885">
        <v>45884</v>
      </c>
      <c r="B45885" s="11" t="s">
        <v>611</v>
      </c>
      <c r="C45885" s="1">
        <v>43908</v>
      </c>
      <c r="D45885">
        <v>1340.3969999999999</v>
      </c>
      <c r="E45885">
        <v>1235.5</v>
      </c>
      <c r="F45885">
        <v>1446.5</v>
      </c>
      <c r="G45885">
        <v>354.77600000000001</v>
      </c>
      <c r="H45885">
        <v>343</v>
      </c>
      <c r="I45885">
        <v>366.51249999999999</v>
      </c>
      <c r="J45885">
        <v>340.93650000000002</v>
      </c>
      <c r="K45885">
        <v>331.5</v>
      </c>
      <c r="L45885">
        <v>351.01249999999999</v>
      </c>
      <c r="M45885">
        <v>34</v>
      </c>
      <c r="N45885">
        <v>34</v>
      </c>
      <c r="O45885">
        <v>34</v>
      </c>
      <c r="P45885">
        <v>348.03500000000003</v>
      </c>
      <c r="Q45885">
        <v>302.98750000000001</v>
      </c>
      <c r="R45885">
        <v>404.02499999999998</v>
      </c>
      <c r="S45885">
        <v>95.697500000000005</v>
      </c>
      <c r="T45885">
        <v>91</v>
      </c>
      <c r="U45885">
        <v>102</v>
      </c>
      <c r="V45885">
        <v>115</v>
      </c>
      <c r="W45885">
        <v>115</v>
      </c>
      <c r="X45885">
        <v>115</v>
      </c>
      <c r="Y45885">
        <v>0</v>
      </c>
      <c r="Z45885">
        <v>0</v>
      </c>
      <c r="AA45885">
        <v>0</v>
      </c>
      <c r="AB45885">
        <v>0</v>
      </c>
      <c r="AC45885">
        <v>0</v>
      </c>
      <c r="AD45885">
        <v>0</v>
      </c>
      <c r="AE45885">
        <v>30</v>
      </c>
      <c r="AF45885">
        <v>30</v>
      </c>
      <c r="AG45885">
        <v>30</v>
      </c>
      <c r="AH45885">
        <v>114</v>
      </c>
      <c r="AI45885">
        <v>114</v>
      </c>
      <c r="AJ45885">
        <v>114</v>
      </c>
      <c r="AK45885" s="11" t="s">
        <v>432</v>
      </c>
      <c r="AL45885">
        <v>-23.4736554908858</v>
      </c>
      <c r="AM45885" s="11" t="s">
        <v>432</v>
      </c>
      <c r="AN45885">
        <v>4951.55496268764</v>
      </c>
      <c r="AO45885">
        <v>484.54946052343797</v>
      </c>
      <c r="AP45885">
        <v>77885.372965995601</v>
      </c>
      <c r="AQ45885">
        <v>67182.449797085603</v>
      </c>
      <c r="AR45885">
        <v>97713.961729711606</v>
      </c>
      <c r="AS45885">
        <f t="shared" si="716"/>
        <v>0</v>
      </c>
    </row>
    <row r="45886" spans="1:45" x14ac:dyDescent="0.25">
      <c r="A45886">
        <v>45885</v>
      </c>
      <c r="B45886" s="11" t="s">
        <v>611</v>
      </c>
      <c r="C45886" s="1">
        <v>43909</v>
      </c>
      <c r="D45886">
        <v>1734.9935</v>
      </c>
      <c r="E45886">
        <v>1619.4875</v>
      </c>
      <c r="F45886">
        <v>1860.0125</v>
      </c>
      <c r="G45886">
        <v>457.65600000000001</v>
      </c>
      <c r="H45886">
        <v>445</v>
      </c>
      <c r="I45886">
        <v>471</v>
      </c>
      <c r="J45886">
        <v>440.39049999999997</v>
      </c>
      <c r="K45886">
        <v>430</v>
      </c>
      <c r="L45886">
        <v>451</v>
      </c>
      <c r="M45886">
        <v>43</v>
      </c>
      <c r="N45886">
        <v>43</v>
      </c>
      <c r="O45886">
        <v>43</v>
      </c>
      <c r="P45886">
        <v>495.51949999999999</v>
      </c>
      <c r="Q45886">
        <v>441.5</v>
      </c>
      <c r="R45886">
        <v>561.5</v>
      </c>
      <c r="S45886">
        <v>133.1695</v>
      </c>
      <c r="T45886">
        <v>127.5</v>
      </c>
      <c r="U45886">
        <v>139.5</v>
      </c>
      <c r="V45886">
        <v>158</v>
      </c>
      <c r="W45886">
        <v>158</v>
      </c>
      <c r="X45886">
        <v>158</v>
      </c>
      <c r="Y45886">
        <v>0</v>
      </c>
      <c r="Z45886">
        <v>0</v>
      </c>
      <c r="AA45886">
        <v>0</v>
      </c>
      <c r="AB45886">
        <v>0</v>
      </c>
      <c r="AC45886">
        <v>0</v>
      </c>
      <c r="AD45886">
        <v>0</v>
      </c>
      <c r="AE45886">
        <v>36</v>
      </c>
      <c r="AF45886">
        <v>36</v>
      </c>
      <c r="AG45886">
        <v>36</v>
      </c>
      <c r="AH45886">
        <v>150</v>
      </c>
      <c r="AI45886">
        <v>150</v>
      </c>
      <c r="AJ45886">
        <v>150</v>
      </c>
      <c r="AK45886" s="11" t="s">
        <v>432</v>
      </c>
      <c r="AL45886">
        <v>-27.962001468298599</v>
      </c>
      <c r="AM45886" s="11" t="s">
        <v>432</v>
      </c>
      <c r="AN45886">
        <v>5279.15877087221</v>
      </c>
      <c r="AO45886">
        <v>625.01656302870595</v>
      </c>
      <c r="AP45886">
        <v>83770.914834343901</v>
      </c>
      <c r="AQ45886">
        <v>69364.468140904006</v>
      </c>
      <c r="AR45886">
        <v>109989.047762106</v>
      </c>
      <c r="AS45886">
        <f t="shared" si="716"/>
        <v>0</v>
      </c>
    </row>
    <row r="45887" spans="1:45" x14ac:dyDescent="0.25">
      <c r="A45887">
        <v>45886</v>
      </c>
      <c r="B45887" s="11" t="s">
        <v>611</v>
      </c>
      <c r="C45887" s="1">
        <v>43910</v>
      </c>
      <c r="D45887">
        <v>2285.8069999999998</v>
      </c>
      <c r="E45887">
        <v>2158.5</v>
      </c>
      <c r="F45887">
        <v>2429.5</v>
      </c>
      <c r="G45887">
        <v>601.41849999999999</v>
      </c>
      <c r="H45887">
        <v>587</v>
      </c>
      <c r="I45887">
        <v>616.5</v>
      </c>
      <c r="J45887">
        <v>579.726</v>
      </c>
      <c r="K45887">
        <v>568</v>
      </c>
      <c r="L45887">
        <v>592</v>
      </c>
      <c r="M45887">
        <v>36</v>
      </c>
      <c r="N45887">
        <v>36</v>
      </c>
      <c r="O45887">
        <v>36</v>
      </c>
      <c r="P45887">
        <v>672.53549999999996</v>
      </c>
      <c r="Q45887">
        <v>606.98749999999995</v>
      </c>
      <c r="R45887">
        <v>750.52499999999998</v>
      </c>
      <c r="S45887">
        <v>180.02</v>
      </c>
      <c r="T45887">
        <v>173.5</v>
      </c>
      <c r="U45887">
        <v>186.51249999999999</v>
      </c>
      <c r="V45887">
        <v>194</v>
      </c>
      <c r="W45887">
        <v>194</v>
      </c>
      <c r="X45887">
        <v>194</v>
      </c>
      <c r="Y45887">
        <v>0</v>
      </c>
      <c r="Z45887">
        <v>0</v>
      </c>
      <c r="AA45887">
        <v>0</v>
      </c>
      <c r="AB45887">
        <v>0</v>
      </c>
      <c r="AC45887">
        <v>0</v>
      </c>
      <c r="AD45887">
        <v>0</v>
      </c>
      <c r="AE45887">
        <v>42.000999999999998</v>
      </c>
      <c r="AF45887">
        <v>42</v>
      </c>
      <c r="AG45887">
        <v>42</v>
      </c>
      <c r="AH45887">
        <v>192.001</v>
      </c>
      <c r="AI45887">
        <v>192</v>
      </c>
      <c r="AJ45887">
        <v>192</v>
      </c>
      <c r="AK45887" s="11" t="s">
        <v>432</v>
      </c>
      <c r="AL45887">
        <v>-32.662304913500201</v>
      </c>
      <c r="AM45887" s="11" t="s">
        <v>432</v>
      </c>
      <c r="AN45887">
        <v>5580.2528991783201</v>
      </c>
      <c r="AO45887">
        <v>757.00078750645696</v>
      </c>
      <c r="AP45887">
        <v>90396.884099537798</v>
      </c>
      <c r="AQ45887">
        <v>70499.421945259397</v>
      </c>
      <c r="AR45887">
        <v>118649.470172332</v>
      </c>
      <c r="AS45887">
        <f t="shared" si="716"/>
        <v>0</v>
      </c>
    </row>
    <row r="45888" spans="1:45" x14ac:dyDescent="0.25">
      <c r="A45888">
        <v>45887</v>
      </c>
      <c r="B45888" s="11" t="s">
        <v>611</v>
      </c>
      <c r="C45888" s="1">
        <v>43911</v>
      </c>
      <c r="D45888">
        <v>2995.1239999999998</v>
      </c>
      <c r="E45888">
        <v>2854.9875000000002</v>
      </c>
      <c r="F45888">
        <v>3147.0124999999998</v>
      </c>
      <c r="G45888">
        <v>789.16849999999999</v>
      </c>
      <c r="H45888">
        <v>772.98749999999995</v>
      </c>
      <c r="I45888">
        <v>806.01250000000005</v>
      </c>
      <c r="J45888">
        <v>761.49199999999996</v>
      </c>
      <c r="K45888">
        <v>748.5</v>
      </c>
      <c r="L45888">
        <v>775</v>
      </c>
      <c r="M45888">
        <v>56</v>
      </c>
      <c r="N45888">
        <v>56</v>
      </c>
      <c r="O45888">
        <v>56</v>
      </c>
      <c r="P45888">
        <v>853.39350000000002</v>
      </c>
      <c r="Q45888">
        <v>778.48749999999995</v>
      </c>
      <c r="R45888">
        <v>939</v>
      </c>
      <c r="S45888">
        <v>230.30699999999999</v>
      </c>
      <c r="T45888">
        <v>223</v>
      </c>
      <c r="U45888">
        <v>238</v>
      </c>
      <c r="V45888">
        <v>250</v>
      </c>
      <c r="W45888">
        <v>250</v>
      </c>
      <c r="X45888">
        <v>250</v>
      </c>
      <c r="Y45888">
        <v>0</v>
      </c>
      <c r="Z45888">
        <v>0</v>
      </c>
      <c r="AA45888">
        <v>0</v>
      </c>
      <c r="AB45888">
        <v>0</v>
      </c>
      <c r="AC45888">
        <v>0</v>
      </c>
      <c r="AD45888">
        <v>0</v>
      </c>
      <c r="AE45888">
        <v>48.999000000000002</v>
      </c>
      <c r="AF45888">
        <v>49</v>
      </c>
      <c r="AG45888">
        <v>49</v>
      </c>
      <c r="AH45888">
        <v>241</v>
      </c>
      <c r="AI45888">
        <v>241</v>
      </c>
      <c r="AJ45888">
        <v>241</v>
      </c>
      <c r="AK45888" s="11" t="s">
        <v>432</v>
      </c>
      <c r="AL45888">
        <v>-37.474285864563399</v>
      </c>
      <c r="AM45888" s="11" t="s">
        <v>432</v>
      </c>
      <c r="AN45888">
        <v>5862.3383281207798</v>
      </c>
      <c r="AO45888">
        <v>911.17337551235903</v>
      </c>
      <c r="AP45888">
        <v>96458.380893560796</v>
      </c>
      <c r="AQ45888">
        <v>75675.5215156388</v>
      </c>
      <c r="AR45888">
        <v>122347.870387987</v>
      </c>
      <c r="AS45888">
        <f t="shared" si="716"/>
        <v>0</v>
      </c>
    </row>
    <row r="45889" spans="1:45" x14ac:dyDescent="0.25">
      <c r="A45889">
        <v>45888</v>
      </c>
      <c r="B45889" s="11" t="s">
        <v>611</v>
      </c>
      <c r="C45889" s="1">
        <v>43912</v>
      </c>
      <c r="D45889">
        <v>3828.2224999999999</v>
      </c>
      <c r="E45889">
        <v>3661.9875000000002</v>
      </c>
      <c r="F45889">
        <v>4003.5124999999998</v>
      </c>
      <c r="G45889">
        <v>1015.91</v>
      </c>
      <c r="H45889">
        <v>997</v>
      </c>
      <c r="I45889">
        <v>1034.5</v>
      </c>
      <c r="J45889">
        <v>979.61400000000003</v>
      </c>
      <c r="K45889">
        <v>964.98749999999995</v>
      </c>
      <c r="L45889">
        <v>995</v>
      </c>
      <c r="M45889">
        <v>35</v>
      </c>
      <c r="N45889">
        <v>35</v>
      </c>
      <c r="O45889">
        <v>35</v>
      </c>
      <c r="P45889">
        <v>1002.2195</v>
      </c>
      <c r="Q45889">
        <v>920.98749999999995</v>
      </c>
      <c r="R45889">
        <v>1098</v>
      </c>
      <c r="S45889">
        <v>276.32299999999998</v>
      </c>
      <c r="T45889">
        <v>267</v>
      </c>
      <c r="U45889">
        <v>286</v>
      </c>
      <c r="V45889">
        <v>285</v>
      </c>
      <c r="W45889">
        <v>285</v>
      </c>
      <c r="X45889">
        <v>285</v>
      </c>
      <c r="Y45889">
        <v>0</v>
      </c>
      <c r="Z45889">
        <v>0</v>
      </c>
      <c r="AA45889">
        <v>0</v>
      </c>
      <c r="AB45889">
        <v>0</v>
      </c>
      <c r="AC45889">
        <v>0</v>
      </c>
      <c r="AD45889">
        <v>0</v>
      </c>
      <c r="AE45889">
        <v>61</v>
      </c>
      <c r="AF45889">
        <v>61</v>
      </c>
      <c r="AG45889">
        <v>61</v>
      </c>
      <c r="AH45889">
        <v>302</v>
      </c>
      <c r="AI45889">
        <v>302</v>
      </c>
      <c r="AJ45889">
        <v>302</v>
      </c>
      <c r="AK45889" s="11" t="s">
        <v>432</v>
      </c>
      <c r="AL45889">
        <v>-42.2857880728032</v>
      </c>
      <c r="AM45889" s="11" t="s">
        <v>432</v>
      </c>
      <c r="AN45889">
        <v>6133.1598629124301</v>
      </c>
      <c r="AO45889">
        <v>998.55282972587702</v>
      </c>
      <c r="AP45889">
        <v>99914.872183934698</v>
      </c>
      <c r="AQ45889">
        <v>84894.396577233405</v>
      </c>
      <c r="AR45889">
        <v>123143.79820939001</v>
      </c>
      <c r="AS45889">
        <f t="shared" si="716"/>
        <v>0</v>
      </c>
    </row>
    <row r="45890" spans="1:45" x14ac:dyDescent="0.25">
      <c r="A45890">
        <v>45889</v>
      </c>
      <c r="B45890" s="11" t="s">
        <v>611</v>
      </c>
      <c r="C45890" s="1">
        <v>43913</v>
      </c>
      <c r="D45890">
        <v>4751.7449999999999</v>
      </c>
      <c r="E45890">
        <v>4564.4875000000002</v>
      </c>
      <c r="F45890">
        <v>4941.0249999999996</v>
      </c>
      <c r="G45890">
        <v>1270.8235</v>
      </c>
      <c r="H45890">
        <v>1249.4875</v>
      </c>
      <c r="I45890">
        <v>1292</v>
      </c>
      <c r="J45890">
        <v>1222.8585</v>
      </c>
      <c r="K45890">
        <v>1205</v>
      </c>
      <c r="L45890">
        <v>1241</v>
      </c>
      <c r="M45890">
        <v>74</v>
      </c>
      <c r="N45890">
        <v>74</v>
      </c>
      <c r="O45890">
        <v>74</v>
      </c>
      <c r="P45890">
        <v>1123.1385</v>
      </c>
      <c r="Q45890">
        <v>1031.4875</v>
      </c>
      <c r="R45890">
        <v>1227.0125</v>
      </c>
      <c r="S45890">
        <v>316.75150000000002</v>
      </c>
      <c r="T45890">
        <v>305.5</v>
      </c>
      <c r="U45890">
        <v>328.5</v>
      </c>
      <c r="V45890">
        <v>359</v>
      </c>
      <c r="W45890">
        <v>359</v>
      </c>
      <c r="X45890">
        <v>359</v>
      </c>
      <c r="Y45890">
        <v>0</v>
      </c>
      <c r="Z45890">
        <v>0</v>
      </c>
      <c r="AA45890">
        <v>0</v>
      </c>
      <c r="AB45890">
        <v>23.823499999999999</v>
      </c>
      <c r="AC45890">
        <v>2.4874999999999998</v>
      </c>
      <c r="AD45890">
        <v>45</v>
      </c>
      <c r="AE45890">
        <v>83.998999999999995</v>
      </c>
      <c r="AF45890">
        <v>84</v>
      </c>
      <c r="AG45890">
        <v>84</v>
      </c>
      <c r="AH45890">
        <v>385.99900000000002</v>
      </c>
      <c r="AI45890">
        <v>386</v>
      </c>
      <c r="AJ45890">
        <v>386</v>
      </c>
      <c r="AK45890" s="11" t="s">
        <v>432</v>
      </c>
      <c r="AL45890">
        <v>-46.979230525537503</v>
      </c>
      <c r="AM45890" s="11" t="s">
        <v>432</v>
      </c>
      <c r="AN45890">
        <v>6398.90027943729</v>
      </c>
      <c r="AO45890">
        <v>1117.96293686378</v>
      </c>
      <c r="AP45890">
        <v>99919.384261871106</v>
      </c>
      <c r="AQ45890">
        <v>84000.518649736303</v>
      </c>
      <c r="AR45890">
        <v>121636.954972596</v>
      </c>
      <c r="AS45890">
        <f t="shared" ref="AS45890:AS45953" si="717">_xlfn.IFNA(INDEX($BI$2:$BI$53,MATCH(B45897,$BH$2:$BH$53,0)),0)</f>
        <v>0</v>
      </c>
    </row>
    <row r="45891" spans="1:45" x14ac:dyDescent="0.25">
      <c r="A45891">
        <v>45890</v>
      </c>
      <c r="B45891" s="11" t="s">
        <v>611</v>
      </c>
      <c r="C45891" s="1">
        <v>43914</v>
      </c>
      <c r="D45891">
        <v>5752.4369999999999</v>
      </c>
      <c r="E45891">
        <v>5542.9875000000002</v>
      </c>
      <c r="F45891">
        <v>5956.0124999999998</v>
      </c>
      <c r="G45891">
        <v>1547.5740000000001</v>
      </c>
      <c r="H45891">
        <v>1523.5</v>
      </c>
      <c r="I45891">
        <v>1571.5125</v>
      </c>
      <c r="J45891">
        <v>1484.8030000000001</v>
      </c>
      <c r="K45891">
        <v>1464.5</v>
      </c>
      <c r="L45891">
        <v>1505.0125</v>
      </c>
      <c r="M45891">
        <v>149</v>
      </c>
      <c r="N45891">
        <v>149</v>
      </c>
      <c r="O45891">
        <v>149</v>
      </c>
      <c r="P45891">
        <v>1259.1759999999999</v>
      </c>
      <c r="Q45891">
        <v>1163.9749999999999</v>
      </c>
      <c r="R45891">
        <v>1368.5125</v>
      </c>
      <c r="S45891">
        <v>362.15100000000001</v>
      </c>
      <c r="T45891">
        <v>350.5</v>
      </c>
      <c r="U45891">
        <v>374.5</v>
      </c>
      <c r="V45891">
        <v>508</v>
      </c>
      <c r="W45891">
        <v>508</v>
      </c>
      <c r="X45891">
        <v>508</v>
      </c>
      <c r="Y45891">
        <v>0</v>
      </c>
      <c r="Z45891">
        <v>0</v>
      </c>
      <c r="AA45891">
        <v>0</v>
      </c>
      <c r="AB45891">
        <v>300.57400000000001</v>
      </c>
      <c r="AC45891">
        <v>276.5</v>
      </c>
      <c r="AD45891">
        <v>324.51249999999999</v>
      </c>
      <c r="AE45891">
        <v>120</v>
      </c>
      <c r="AF45891">
        <v>120</v>
      </c>
      <c r="AG45891">
        <v>120</v>
      </c>
      <c r="AH45891">
        <v>505.99900000000002</v>
      </c>
      <c r="AI45891">
        <v>506</v>
      </c>
      <c r="AJ45891">
        <v>506</v>
      </c>
      <c r="AK45891" s="11" t="s">
        <v>432</v>
      </c>
      <c r="AL45891">
        <v>-51.438465304134397</v>
      </c>
      <c r="AM45891" s="11" t="s">
        <v>432</v>
      </c>
      <c r="AN45891">
        <v>6663.6203134874204</v>
      </c>
      <c r="AO45891">
        <v>1315.13545674734</v>
      </c>
      <c r="AP45891">
        <v>97220.5921302348</v>
      </c>
      <c r="AQ45891">
        <v>82658.130080259201</v>
      </c>
      <c r="AR45891">
        <v>120061.891318346</v>
      </c>
      <c r="AS45891">
        <f t="shared" si="717"/>
        <v>0</v>
      </c>
    </row>
    <row r="45892" spans="1:45" x14ac:dyDescent="0.25">
      <c r="A45892">
        <v>45891</v>
      </c>
      <c r="B45892" s="11" t="s">
        <v>611</v>
      </c>
      <c r="C45892" s="1">
        <v>43915</v>
      </c>
      <c r="D45892">
        <v>6858.6845000000003</v>
      </c>
      <c r="E45892">
        <v>6641.3874999999998</v>
      </c>
      <c r="F45892">
        <v>7088.0249999999996</v>
      </c>
      <c r="G45892">
        <v>1848.2304999999999</v>
      </c>
      <c r="H45892">
        <v>1821</v>
      </c>
      <c r="I45892">
        <v>1875.5</v>
      </c>
      <c r="J45892">
        <v>1768.5625</v>
      </c>
      <c r="K45892">
        <v>1746</v>
      </c>
      <c r="L45892">
        <v>1791.5</v>
      </c>
      <c r="M45892">
        <v>186</v>
      </c>
      <c r="N45892">
        <v>186</v>
      </c>
      <c r="O45892">
        <v>186</v>
      </c>
      <c r="P45892">
        <v>1467.5315000000001</v>
      </c>
      <c r="Q45892">
        <v>1365</v>
      </c>
      <c r="R45892">
        <v>1574.0125</v>
      </c>
      <c r="S45892">
        <v>423.19749999999999</v>
      </c>
      <c r="T45892">
        <v>410</v>
      </c>
      <c r="U45892">
        <v>437</v>
      </c>
      <c r="V45892">
        <v>694</v>
      </c>
      <c r="W45892">
        <v>694</v>
      </c>
      <c r="X45892">
        <v>694</v>
      </c>
      <c r="Y45892">
        <v>0</v>
      </c>
      <c r="Z45892">
        <v>0</v>
      </c>
      <c r="AA45892">
        <v>0</v>
      </c>
      <c r="AB45892">
        <v>601.23050000000001</v>
      </c>
      <c r="AC45892">
        <v>574</v>
      </c>
      <c r="AD45892">
        <v>628.5</v>
      </c>
      <c r="AE45892">
        <v>163.001</v>
      </c>
      <c r="AF45892">
        <v>163</v>
      </c>
      <c r="AG45892">
        <v>163</v>
      </c>
      <c r="AH45892">
        <v>669</v>
      </c>
      <c r="AI45892">
        <v>669</v>
      </c>
      <c r="AJ45892">
        <v>669</v>
      </c>
      <c r="AK45892" s="11" t="s">
        <v>432</v>
      </c>
      <c r="AL45892">
        <v>-55.5575911526252</v>
      </c>
      <c r="AM45892" s="11" t="s">
        <v>432</v>
      </c>
      <c r="AN45892">
        <v>6929.7161947050099</v>
      </c>
      <c r="AO45892">
        <v>1650.3078015761901</v>
      </c>
      <c r="AP45892">
        <v>93794.416740699293</v>
      </c>
      <c r="AQ45892">
        <v>82284.750240532798</v>
      </c>
      <c r="AR45892">
        <v>114192.499290441</v>
      </c>
      <c r="AS45892">
        <f t="shared" si="717"/>
        <v>0</v>
      </c>
    </row>
    <row r="45893" spans="1:45" x14ac:dyDescent="0.25">
      <c r="A45893">
        <v>45892</v>
      </c>
      <c r="B45893" s="11" t="s">
        <v>611</v>
      </c>
      <c r="C45893" s="1">
        <v>43916</v>
      </c>
      <c r="D45893">
        <v>8173.59</v>
      </c>
      <c r="E45893">
        <v>7933.95</v>
      </c>
      <c r="F45893">
        <v>8433.0499999999993</v>
      </c>
      <c r="G45893">
        <v>2196.877</v>
      </c>
      <c r="H45893">
        <v>2166.5</v>
      </c>
      <c r="I45893">
        <v>2227.5250000000001</v>
      </c>
      <c r="J45893">
        <v>2098.6970000000001</v>
      </c>
      <c r="K45893">
        <v>2073.9749999999999</v>
      </c>
      <c r="L45893">
        <v>2125</v>
      </c>
      <c r="M45893">
        <v>183</v>
      </c>
      <c r="N45893">
        <v>183</v>
      </c>
      <c r="O45893">
        <v>183</v>
      </c>
      <c r="P45893">
        <v>1820.6855</v>
      </c>
      <c r="Q45893">
        <v>1698.9875</v>
      </c>
      <c r="R45893">
        <v>1944.55</v>
      </c>
      <c r="S45893">
        <v>515.68150000000003</v>
      </c>
      <c r="T45893">
        <v>502</v>
      </c>
      <c r="U45893">
        <v>530</v>
      </c>
      <c r="V45893">
        <v>877</v>
      </c>
      <c r="W45893">
        <v>877</v>
      </c>
      <c r="X45893">
        <v>877</v>
      </c>
      <c r="Y45893">
        <v>0</v>
      </c>
      <c r="Z45893">
        <v>0</v>
      </c>
      <c r="AA45893">
        <v>0</v>
      </c>
      <c r="AB45893">
        <v>949.87699999999995</v>
      </c>
      <c r="AC45893">
        <v>919.5</v>
      </c>
      <c r="AD45893">
        <v>980.52499999999998</v>
      </c>
      <c r="AE45893">
        <v>206.999</v>
      </c>
      <c r="AF45893">
        <v>207</v>
      </c>
      <c r="AG45893">
        <v>207</v>
      </c>
      <c r="AH45893">
        <v>875.99900000000002</v>
      </c>
      <c r="AI45893">
        <v>876</v>
      </c>
      <c r="AJ45893">
        <v>876</v>
      </c>
      <c r="AK45893" s="11" t="s">
        <v>432</v>
      </c>
      <c r="AL45893">
        <v>-59.252283106452097</v>
      </c>
      <c r="AM45893" s="11" t="s">
        <v>432</v>
      </c>
      <c r="AN45893">
        <v>7198.9463391885101</v>
      </c>
      <c r="AO45893">
        <v>2042.5115150197901</v>
      </c>
      <c r="AP45893">
        <v>91855.883117664795</v>
      </c>
      <c r="AQ45893">
        <v>82247.008021785296</v>
      </c>
      <c r="AR45893">
        <v>111559.53014612501</v>
      </c>
      <c r="AS45893">
        <f t="shared" si="717"/>
        <v>0</v>
      </c>
    </row>
    <row r="45894" spans="1:45" x14ac:dyDescent="0.25">
      <c r="A45894">
        <v>45893</v>
      </c>
      <c r="B45894" s="11" t="s">
        <v>611</v>
      </c>
      <c r="C45894" s="1">
        <v>43917</v>
      </c>
      <c r="D45894">
        <v>9734.268</v>
      </c>
      <c r="E45894">
        <v>9464.4</v>
      </c>
      <c r="F45894">
        <v>10023.700000000001</v>
      </c>
      <c r="G45894">
        <v>2609.866</v>
      </c>
      <c r="H45894">
        <v>2576.9875000000002</v>
      </c>
      <c r="I45894">
        <v>2642.0124999999998</v>
      </c>
      <c r="J45894">
        <v>2490.9650000000001</v>
      </c>
      <c r="K45894">
        <v>2463.4875000000002</v>
      </c>
      <c r="L45894">
        <v>2519.0124999999998</v>
      </c>
      <c r="M45894">
        <v>284</v>
      </c>
      <c r="N45894">
        <v>284</v>
      </c>
      <c r="O45894">
        <v>284</v>
      </c>
      <c r="P45894">
        <v>2233.297</v>
      </c>
      <c r="Q45894">
        <v>2112.4499999999998</v>
      </c>
      <c r="R45894">
        <v>2375.5500000000002</v>
      </c>
      <c r="S45894">
        <v>625.45150000000001</v>
      </c>
      <c r="T45894">
        <v>611.5</v>
      </c>
      <c r="U45894">
        <v>640.01250000000005</v>
      </c>
      <c r="V45894">
        <v>1161</v>
      </c>
      <c r="W45894">
        <v>1161</v>
      </c>
      <c r="X45894">
        <v>1161</v>
      </c>
      <c r="Y45894">
        <v>0</v>
      </c>
      <c r="Z45894">
        <v>0</v>
      </c>
      <c r="AA45894">
        <v>0</v>
      </c>
      <c r="AB45894">
        <v>1362.866</v>
      </c>
      <c r="AC45894">
        <v>1329.9875</v>
      </c>
      <c r="AD45894">
        <v>1395.0125</v>
      </c>
      <c r="AE45894">
        <v>243</v>
      </c>
      <c r="AF45894">
        <v>243</v>
      </c>
      <c r="AG45894">
        <v>243</v>
      </c>
      <c r="AH45894">
        <v>1118.999</v>
      </c>
      <c r="AI45894">
        <v>1119</v>
      </c>
      <c r="AJ45894">
        <v>1119</v>
      </c>
      <c r="AK45894" s="11" t="s">
        <v>432</v>
      </c>
      <c r="AL45894">
        <v>-62.466428676874997</v>
      </c>
      <c r="AM45894" s="11" t="s">
        <v>432</v>
      </c>
      <c r="AN45894">
        <v>7473.6114283360203</v>
      </c>
      <c r="AO45894">
        <v>2387.6737076448699</v>
      </c>
      <c r="AP45894">
        <v>92078.897908982501</v>
      </c>
      <c r="AQ45894">
        <v>81970.964203983705</v>
      </c>
      <c r="AR45894">
        <v>112904.84318803799</v>
      </c>
      <c r="AS45894">
        <f t="shared" si="717"/>
        <v>0</v>
      </c>
    </row>
    <row r="45895" spans="1:45" x14ac:dyDescent="0.25">
      <c r="A45895">
        <v>45894</v>
      </c>
      <c r="B45895" s="11" t="s">
        <v>611</v>
      </c>
      <c r="C45895" s="1">
        <v>43918</v>
      </c>
      <c r="D45895">
        <v>11528.7565</v>
      </c>
      <c r="E45895">
        <v>11225.45</v>
      </c>
      <c r="F45895">
        <v>11835.05</v>
      </c>
      <c r="G45895">
        <v>3095.4050000000002</v>
      </c>
      <c r="H45895">
        <v>3058.5</v>
      </c>
      <c r="I45895">
        <v>3132.0124999999998</v>
      </c>
      <c r="J45895">
        <v>2952.221</v>
      </c>
      <c r="K45895">
        <v>2921.5</v>
      </c>
      <c r="L45895">
        <v>2983</v>
      </c>
      <c r="M45895">
        <v>294</v>
      </c>
      <c r="N45895">
        <v>294</v>
      </c>
      <c r="O45895">
        <v>294</v>
      </c>
      <c r="P45895">
        <v>2628.1334999999999</v>
      </c>
      <c r="Q45895">
        <v>2485.9124999999999</v>
      </c>
      <c r="R45895">
        <v>2779.5124999999998</v>
      </c>
      <c r="S45895">
        <v>735.45950000000005</v>
      </c>
      <c r="T45895">
        <v>720.48749999999995</v>
      </c>
      <c r="U45895">
        <v>752.5</v>
      </c>
      <c r="V45895">
        <v>1455</v>
      </c>
      <c r="W45895">
        <v>1455</v>
      </c>
      <c r="X45895">
        <v>1455</v>
      </c>
      <c r="Y45895">
        <v>0</v>
      </c>
      <c r="Z45895">
        <v>0</v>
      </c>
      <c r="AA45895">
        <v>0</v>
      </c>
      <c r="AB45895">
        <v>1848.405</v>
      </c>
      <c r="AC45895">
        <v>1811.5</v>
      </c>
      <c r="AD45895">
        <v>1885.0125</v>
      </c>
      <c r="AE45895">
        <v>271.99900000000002</v>
      </c>
      <c r="AF45895">
        <v>272</v>
      </c>
      <c r="AG45895">
        <v>272</v>
      </c>
      <c r="AH45895">
        <v>1390.998</v>
      </c>
      <c r="AI45895">
        <v>1391</v>
      </c>
      <c r="AJ45895">
        <v>1391</v>
      </c>
      <c r="AK45895" s="11" t="s">
        <v>432</v>
      </c>
      <c r="AL45895">
        <v>-65.173734900406899</v>
      </c>
      <c r="AM45895" s="11" t="s">
        <v>432</v>
      </c>
      <c r="AN45895">
        <v>7757.4834873213103</v>
      </c>
      <c r="AO45895">
        <v>2606.1029954095302</v>
      </c>
      <c r="AP45895">
        <v>93671.102463941599</v>
      </c>
      <c r="AQ45895">
        <v>82211.986301258206</v>
      </c>
      <c r="AR45895">
        <v>113449.55830312301</v>
      </c>
      <c r="AS45895">
        <f t="shared" si="717"/>
        <v>0</v>
      </c>
    </row>
    <row r="45896" spans="1:45" x14ac:dyDescent="0.25">
      <c r="A45896">
        <v>45895</v>
      </c>
      <c r="B45896" s="11" t="s">
        <v>611</v>
      </c>
      <c r="C45896" s="1">
        <v>43919</v>
      </c>
      <c r="D45896">
        <v>13410.977000000001</v>
      </c>
      <c r="E45896">
        <v>13090.987499999999</v>
      </c>
      <c r="F45896">
        <v>13743.075000000001</v>
      </c>
      <c r="G45896">
        <v>3627.8604999999998</v>
      </c>
      <c r="H45896">
        <v>3586.4875000000002</v>
      </c>
      <c r="I45896">
        <v>3669.5124999999998</v>
      </c>
      <c r="J45896">
        <v>3454.8229999999999</v>
      </c>
      <c r="K45896">
        <v>3420.5</v>
      </c>
      <c r="L45896">
        <v>3490.0250000000001</v>
      </c>
      <c r="M45896">
        <v>214</v>
      </c>
      <c r="N45896">
        <v>214</v>
      </c>
      <c r="O45896">
        <v>214</v>
      </c>
      <c r="P45896">
        <v>2848.7815000000001</v>
      </c>
      <c r="Q45896">
        <v>2707.9749999999999</v>
      </c>
      <c r="R45896">
        <v>2993</v>
      </c>
      <c r="S45896">
        <v>812.83450000000005</v>
      </c>
      <c r="T45896">
        <v>795.48749999999995</v>
      </c>
      <c r="U45896">
        <v>831</v>
      </c>
      <c r="V45896">
        <v>1669</v>
      </c>
      <c r="W45896">
        <v>1669</v>
      </c>
      <c r="X45896">
        <v>1669</v>
      </c>
      <c r="Y45896">
        <v>0</v>
      </c>
      <c r="Z45896">
        <v>0</v>
      </c>
      <c r="AA45896">
        <v>0</v>
      </c>
      <c r="AB45896">
        <v>2380.8604999999998</v>
      </c>
      <c r="AC45896">
        <v>2339.4875000000002</v>
      </c>
      <c r="AD45896">
        <v>2422.5124999999998</v>
      </c>
      <c r="AE45896">
        <v>305</v>
      </c>
      <c r="AF45896">
        <v>305</v>
      </c>
      <c r="AG45896">
        <v>305</v>
      </c>
      <c r="AH45896">
        <v>1695.998</v>
      </c>
      <c r="AI45896">
        <v>1696</v>
      </c>
      <c r="AJ45896">
        <v>1696</v>
      </c>
      <c r="AK45896" s="11" t="s">
        <v>432</v>
      </c>
      <c r="AL45896">
        <v>-67.3763309343516</v>
      </c>
      <c r="AM45896" s="11" t="s">
        <v>432</v>
      </c>
      <c r="AN45896">
        <v>8056.0370400474603</v>
      </c>
      <c r="AO45896">
        <v>2736.6312893015001</v>
      </c>
      <c r="AP45896">
        <v>94317.5016341148</v>
      </c>
      <c r="AQ45896">
        <v>84700.415325135997</v>
      </c>
      <c r="AR45896">
        <v>114056.960972735</v>
      </c>
      <c r="AS45896">
        <f t="shared" si="717"/>
        <v>0</v>
      </c>
    </row>
    <row r="45897" spans="1:45" x14ac:dyDescent="0.25">
      <c r="A45897">
        <v>45896</v>
      </c>
      <c r="B45897" s="11" t="s">
        <v>611</v>
      </c>
      <c r="C45897" s="1">
        <v>43920</v>
      </c>
      <c r="D45897">
        <v>15268.2035</v>
      </c>
      <c r="E45897">
        <v>14920.9</v>
      </c>
      <c r="F45897">
        <v>15608.525</v>
      </c>
      <c r="G45897">
        <v>4175.6125000000002</v>
      </c>
      <c r="H45897">
        <v>4131.5</v>
      </c>
      <c r="I45897">
        <v>4221.0124999999998</v>
      </c>
      <c r="J45897">
        <v>3965.7395000000001</v>
      </c>
      <c r="K45897">
        <v>3927.5</v>
      </c>
      <c r="L45897">
        <v>4004</v>
      </c>
      <c r="M45897">
        <v>374</v>
      </c>
      <c r="N45897">
        <v>374</v>
      </c>
      <c r="O45897">
        <v>374</v>
      </c>
      <c r="P45897">
        <v>2942.7175000000002</v>
      </c>
      <c r="Q45897">
        <v>2793.5</v>
      </c>
      <c r="R45897">
        <v>3100.5250000000001</v>
      </c>
      <c r="S45897">
        <v>862.56650000000002</v>
      </c>
      <c r="T45897">
        <v>842.5</v>
      </c>
      <c r="U45897">
        <v>882.5</v>
      </c>
      <c r="V45897">
        <v>2043</v>
      </c>
      <c r="W45897">
        <v>2043</v>
      </c>
      <c r="X45897">
        <v>2043</v>
      </c>
      <c r="Y45897">
        <v>0</v>
      </c>
      <c r="Z45897">
        <v>0</v>
      </c>
      <c r="AA45897">
        <v>0</v>
      </c>
      <c r="AB45897">
        <v>2928.6125000000002</v>
      </c>
      <c r="AC45897">
        <v>2884.5</v>
      </c>
      <c r="AD45897">
        <v>2974.0124999999998</v>
      </c>
      <c r="AE45897">
        <v>355.99900000000002</v>
      </c>
      <c r="AF45897">
        <v>356</v>
      </c>
      <c r="AG45897">
        <v>356</v>
      </c>
      <c r="AH45897">
        <v>2051.9969999999998</v>
      </c>
      <c r="AI45897">
        <v>2052</v>
      </c>
      <c r="AJ45897">
        <v>2052</v>
      </c>
      <c r="AK45897" s="11" t="s">
        <v>432</v>
      </c>
      <c r="AL45897">
        <v>-69.100716105178194</v>
      </c>
      <c r="AM45897" s="11" t="s">
        <v>432</v>
      </c>
      <c r="AN45897">
        <v>8375.6353936860305</v>
      </c>
      <c r="AO45897">
        <v>2926.9911928277002</v>
      </c>
      <c r="AP45897">
        <v>93155.321055438602</v>
      </c>
      <c r="AQ45897">
        <v>79408.393202823296</v>
      </c>
      <c r="AR45897">
        <v>112291.437337974</v>
      </c>
      <c r="AS45897">
        <f t="shared" si="717"/>
        <v>0</v>
      </c>
    </row>
    <row r="45898" spans="1:45" x14ac:dyDescent="0.25">
      <c r="A45898">
        <v>45897</v>
      </c>
      <c r="B45898" s="11" t="s">
        <v>611</v>
      </c>
      <c r="C45898" s="1">
        <v>43921</v>
      </c>
      <c r="D45898">
        <v>17032.620999999999</v>
      </c>
      <c r="E45898">
        <v>16665.362499999999</v>
      </c>
      <c r="F45898">
        <v>17401.625</v>
      </c>
      <c r="G45898">
        <v>4708.7515000000003</v>
      </c>
      <c r="H45898">
        <v>4663.5</v>
      </c>
      <c r="I45898">
        <v>4757.5625</v>
      </c>
      <c r="J45898">
        <v>4455.7145</v>
      </c>
      <c r="K45898">
        <v>4415.9875000000002</v>
      </c>
      <c r="L45898">
        <v>4495</v>
      </c>
      <c r="M45898">
        <v>382</v>
      </c>
      <c r="N45898">
        <v>382</v>
      </c>
      <c r="O45898">
        <v>382</v>
      </c>
      <c r="P45898">
        <v>2995.6044999999999</v>
      </c>
      <c r="Q45898">
        <v>2851.5</v>
      </c>
      <c r="R45898">
        <v>3163.0374999999999</v>
      </c>
      <c r="S45898">
        <v>900.8365</v>
      </c>
      <c r="T45898">
        <v>880.48749999999995</v>
      </c>
      <c r="U45898">
        <v>922.51250000000005</v>
      </c>
      <c r="V45898">
        <v>2425</v>
      </c>
      <c r="W45898">
        <v>2425</v>
      </c>
      <c r="X45898">
        <v>2425</v>
      </c>
      <c r="Y45898">
        <v>0</v>
      </c>
      <c r="Z45898">
        <v>0</v>
      </c>
      <c r="AA45898">
        <v>0</v>
      </c>
      <c r="AB45898">
        <v>3461.7514999999999</v>
      </c>
      <c r="AC45898">
        <v>3416.5</v>
      </c>
      <c r="AD45898">
        <v>3510.5625</v>
      </c>
      <c r="AE45898">
        <v>440.99900000000002</v>
      </c>
      <c r="AF45898">
        <v>441</v>
      </c>
      <c r="AG45898">
        <v>441</v>
      </c>
      <c r="AH45898">
        <v>2492.9960000000001</v>
      </c>
      <c r="AI45898">
        <v>2493</v>
      </c>
      <c r="AJ45898">
        <v>2493</v>
      </c>
      <c r="AK45898" s="11" t="s">
        <v>432</v>
      </c>
      <c r="AL45898">
        <v>-70.392199140773698</v>
      </c>
      <c r="AM45898" s="11" t="s">
        <v>432</v>
      </c>
      <c r="AN45898">
        <v>8721.6946906049398</v>
      </c>
      <c r="AO45898">
        <v>3294.54314953619</v>
      </c>
      <c r="AP45898">
        <v>90413.259883342005</v>
      </c>
      <c r="AQ45898">
        <v>77712.176220727793</v>
      </c>
      <c r="AR45898">
        <v>110998.19710294899</v>
      </c>
      <c r="AS45898">
        <f t="shared" si="717"/>
        <v>0</v>
      </c>
    </row>
    <row r="45899" spans="1:45" x14ac:dyDescent="0.25">
      <c r="A45899">
        <v>45898</v>
      </c>
      <c r="B45899" s="11" t="s">
        <v>611</v>
      </c>
      <c r="C45899" s="1">
        <v>43922</v>
      </c>
      <c r="D45899">
        <v>18783.129499999999</v>
      </c>
      <c r="E45899">
        <v>18378</v>
      </c>
      <c r="F45899">
        <v>19162.099999999999</v>
      </c>
      <c r="G45899">
        <v>5222.8975</v>
      </c>
      <c r="H45899">
        <v>5170.9875000000002</v>
      </c>
      <c r="I45899">
        <v>5279.5124999999998</v>
      </c>
      <c r="J45899">
        <v>4923.2079999999996</v>
      </c>
      <c r="K45899">
        <v>4877.5</v>
      </c>
      <c r="L45899">
        <v>4968</v>
      </c>
      <c r="M45899">
        <v>670</v>
      </c>
      <c r="N45899">
        <v>670</v>
      </c>
      <c r="O45899">
        <v>670</v>
      </c>
      <c r="P45899">
        <v>3211.5129999999999</v>
      </c>
      <c r="Q45899">
        <v>3050.9875000000002</v>
      </c>
      <c r="R45899">
        <v>3373.5625</v>
      </c>
      <c r="S45899">
        <v>968.31449999999995</v>
      </c>
      <c r="T45899">
        <v>946.98749999999995</v>
      </c>
      <c r="U45899">
        <v>990.52499999999998</v>
      </c>
      <c r="V45899">
        <v>3095</v>
      </c>
      <c r="W45899">
        <v>3095</v>
      </c>
      <c r="X45899">
        <v>3095</v>
      </c>
      <c r="Y45899">
        <v>0</v>
      </c>
      <c r="Z45899">
        <v>0</v>
      </c>
      <c r="AA45899">
        <v>0</v>
      </c>
      <c r="AB45899">
        <v>3975.8975</v>
      </c>
      <c r="AC45899">
        <v>3923.9875000000002</v>
      </c>
      <c r="AD45899">
        <v>4032.5124999999998</v>
      </c>
      <c r="AE45899">
        <v>541</v>
      </c>
      <c r="AF45899">
        <v>541</v>
      </c>
      <c r="AG45899">
        <v>541</v>
      </c>
      <c r="AH45899">
        <v>3033.9960000000001</v>
      </c>
      <c r="AI45899">
        <v>3034</v>
      </c>
      <c r="AJ45899">
        <v>3034</v>
      </c>
      <c r="AK45899" s="11" t="s">
        <v>432</v>
      </c>
      <c r="AL45899">
        <v>-71.308962641465797</v>
      </c>
      <c r="AM45899" s="11" t="s">
        <v>432</v>
      </c>
      <c r="AN45899">
        <v>9096.3500525109193</v>
      </c>
      <c r="AO45899">
        <v>3744.7000431932001</v>
      </c>
      <c r="AP45899">
        <v>87778.983055607401</v>
      </c>
      <c r="AQ45899">
        <v>77277.6036243571</v>
      </c>
      <c r="AR45899">
        <v>105863.414590498</v>
      </c>
      <c r="AS45899">
        <f t="shared" si="717"/>
        <v>0</v>
      </c>
    </row>
    <row r="45900" spans="1:45" x14ac:dyDescent="0.25">
      <c r="A45900">
        <v>45899</v>
      </c>
      <c r="B45900" s="11" t="s">
        <v>611</v>
      </c>
      <c r="C45900" s="1">
        <v>43923</v>
      </c>
      <c r="D45900">
        <v>20578.416000000001</v>
      </c>
      <c r="E45900">
        <v>20202.875</v>
      </c>
      <c r="F45900">
        <v>20993.125</v>
      </c>
      <c r="G45900">
        <v>5735.0024999999996</v>
      </c>
      <c r="H45900">
        <v>5677.4875000000002</v>
      </c>
      <c r="I45900">
        <v>5794.5249999999996</v>
      </c>
      <c r="J45900">
        <v>5388.0015000000003</v>
      </c>
      <c r="K45900">
        <v>5339.4750000000004</v>
      </c>
      <c r="L45900">
        <v>5436.0124999999998</v>
      </c>
      <c r="M45900">
        <v>652</v>
      </c>
      <c r="N45900">
        <v>652</v>
      </c>
      <c r="O45900">
        <v>652</v>
      </c>
      <c r="P45900">
        <v>3602.5104999999999</v>
      </c>
      <c r="Q45900">
        <v>3442.9250000000002</v>
      </c>
      <c r="R45900">
        <v>3779.5</v>
      </c>
      <c r="S45900">
        <v>1070.124</v>
      </c>
      <c r="T45900">
        <v>1048.4875</v>
      </c>
      <c r="U45900">
        <v>1093.5125</v>
      </c>
      <c r="V45900">
        <v>3747</v>
      </c>
      <c r="W45900">
        <v>3747</v>
      </c>
      <c r="X45900">
        <v>3747</v>
      </c>
      <c r="Y45900">
        <v>0</v>
      </c>
      <c r="Z45900">
        <v>0</v>
      </c>
      <c r="AA45900">
        <v>0</v>
      </c>
      <c r="AB45900">
        <v>4488.0024999999996</v>
      </c>
      <c r="AC45900">
        <v>4430.4875000000002</v>
      </c>
      <c r="AD45900">
        <v>4547.5249999999996</v>
      </c>
      <c r="AE45900">
        <v>637.01199999999994</v>
      </c>
      <c r="AF45900">
        <v>637</v>
      </c>
      <c r="AG45900">
        <v>637</v>
      </c>
      <c r="AH45900">
        <v>3671.0079999999998</v>
      </c>
      <c r="AI45900">
        <v>3671</v>
      </c>
      <c r="AJ45900">
        <v>3671</v>
      </c>
      <c r="AK45900" s="11" t="s">
        <v>432</v>
      </c>
      <c r="AL45900">
        <v>-71.916219746252295</v>
      </c>
      <c r="AM45900" s="11" t="s">
        <v>432</v>
      </c>
      <c r="AN45900">
        <v>9496.3860948319998</v>
      </c>
      <c r="AO45900">
        <v>4163.1028627249598</v>
      </c>
      <c r="AP45900">
        <v>86098.202984836302</v>
      </c>
      <c r="AQ45900">
        <v>77243.651482424</v>
      </c>
      <c r="AR45900">
        <v>104125.78232286101</v>
      </c>
      <c r="AS45900">
        <f t="shared" si="717"/>
        <v>0</v>
      </c>
    </row>
    <row r="45901" spans="1:45" x14ac:dyDescent="0.25">
      <c r="A45901">
        <v>45900</v>
      </c>
      <c r="B45901" s="11" t="s">
        <v>611</v>
      </c>
      <c r="C45901" s="1">
        <v>43924</v>
      </c>
      <c r="D45901">
        <v>22443.3675</v>
      </c>
      <c r="E45901">
        <v>22024.112499999999</v>
      </c>
      <c r="F45901">
        <v>22887.012500000001</v>
      </c>
      <c r="G45901">
        <v>6257.1319999999996</v>
      </c>
      <c r="H45901">
        <v>6196.4750000000004</v>
      </c>
      <c r="I45901">
        <v>6320.0124999999998</v>
      </c>
      <c r="J45901">
        <v>5863.5415000000003</v>
      </c>
      <c r="K45901">
        <v>5811.5</v>
      </c>
      <c r="L45901">
        <v>5915.5</v>
      </c>
      <c r="M45901">
        <v>714</v>
      </c>
      <c r="N45901">
        <v>714</v>
      </c>
      <c r="O45901">
        <v>714</v>
      </c>
      <c r="P45901">
        <v>4054.5084999999999</v>
      </c>
      <c r="Q45901">
        <v>3887.4625000000001</v>
      </c>
      <c r="R45901">
        <v>4250.0375000000004</v>
      </c>
      <c r="S45901">
        <v>1182.4494999999999</v>
      </c>
      <c r="T45901">
        <v>1158.9875</v>
      </c>
      <c r="U45901">
        <v>1205.5125</v>
      </c>
      <c r="V45901">
        <v>4461</v>
      </c>
      <c r="W45901">
        <v>4461</v>
      </c>
      <c r="X45901">
        <v>4461</v>
      </c>
      <c r="Y45901">
        <v>0</v>
      </c>
      <c r="Z45901">
        <v>0</v>
      </c>
      <c r="AA45901">
        <v>0</v>
      </c>
      <c r="AB45901">
        <v>5010.1319999999996</v>
      </c>
      <c r="AC45901">
        <v>4949.4750000000004</v>
      </c>
      <c r="AD45901">
        <v>5073.0124999999998</v>
      </c>
      <c r="AE45901">
        <v>690.99199999999996</v>
      </c>
      <c r="AF45901">
        <v>691</v>
      </c>
      <c r="AG45901">
        <v>691</v>
      </c>
      <c r="AH45901">
        <v>4362</v>
      </c>
      <c r="AI45901">
        <v>4362</v>
      </c>
      <c r="AJ45901">
        <v>4362</v>
      </c>
      <c r="AK45901" s="11" t="s">
        <v>432</v>
      </c>
      <c r="AL45901">
        <v>-72.280737132111796</v>
      </c>
      <c r="AM45901" s="11" t="s">
        <v>432</v>
      </c>
      <c r="AN45901">
        <v>9912.1203300923898</v>
      </c>
      <c r="AO45901">
        <v>4398.5071683181704</v>
      </c>
      <c r="AP45901">
        <v>85830.267647327099</v>
      </c>
      <c r="AQ45901">
        <v>76982.911924079599</v>
      </c>
      <c r="AR45901">
        <v>103747.242322021</v>
      </c>
      <c r="AS45901">
        <f t="shared" si="717"/>
        <v>0</v>
      </c>
    </row>
    <row r="45902" spans="1:45" x14ac:dyDescent="0.25">
      <c r="A45902">
        <v>45901</v>
      </c>
      <c r="B45902" s="11" t="s">
        <v>611</v>
      </c>
      <c r="C45902" s="1">
        <v>43925</v>
      </c>
      <c r="D45902">
        <v>24205.960500000001</v>
      </c>
      <c r="E45902">
        <v>23776.400000000001</v>
      </c>
      <c r="F45902">
        <v>24673.1</v>
      </c>
      <c r="G45902">
        <v>6786.0524999999998</v>
      </c>
      <c r="H45902">
        <v>6721.5</v>
      </c>
      <c r="I45902">
        <v>6853.0124999999998</v>
      </c>
      <c r="J45902">
        <v>6344.4934999999996</v>
      </c>
      <c r="K45902">
        <v>6287.9875000000002</v>
      </c>
      <c r="L45902">
        <v>6404.5124999999998</v>
      </c>
      <c r="M45902">
        <v>760</v>
      </c>
      <c r="N45902">
        <v>760</v>
      </c>
      <c r="O45902">
        <v>760</v>
      </c>
      <c r="P45902">
        <v>4280.5664999999999</v>
      </c>
      <c r="Q45902">
        <v>4095.9250000000002</v>
      </c>
      <c r="R45902">
        <v>4463.5124999999998</v>
      </c>
      <c r="S45902">
        <v>1253.2355</v>
      </c>
      <c r="T45902">
        <v>1228.5</v>
      </c>
      <c r="U45902">
        <v>1277</v>
      </c>
      <c r="V45902">
        <v>5221</v>
      </c>
      <c r="W45902">
        <v>5221</v>
      </c>
      <c r="X45902">
        <v>5221</v>
      </c>
      <c r="Y45902">
        <v>0</v>
      </c>
      <c r="Z45902">
        <v>0</v>
      </c>
      <c r="AA45902">
        <v>0</v>
      </c>
      <c r="AB45902">
        <v>5539.0524999999998</v>
      </c>
      <c r="AC45902">
        <v>5474.5</v>
      </c>
      <c r="AD45902">
        <v>5606.0124999999998</v>
      </c>
      <c r="AE45902">
        <v>713</v>
      </c>
      <c r="AF45902">
        <v>713</v>
      </c>
      <c r="AG45902">
        <v>713</v>
      </c>
      <c r="AH45902">
        <v>5075</v>
      </c>
      <c r="AI45902">
        <v>5075</v>
      </c>
      <c r="AJ45902">
        <v>5075</v>
      </c>
      <c r="AK45902" s="11" t="s">
        <v>432</v>
      </c>
      <c r="AL45902">
        <v>-72.465870414355706</v>
      </c>
      <c r="AM45902" s="11" t="s">
        <v>432</v>
      </c>
      <c r="AN45902">
        <v>10327.668142</v>
      </c>
      <c r="AO45902">
        <v>4552.1411855370498</v>
      </c>
      <c r="AP45902">
        <v>85882.343080343606</v>
      </c>
      <c r="AQ45902">
        <v>77209.267476517096</v>
      </c>
      <c r="AR45902">
        <v>104202.33108396801</v>
      </c>
      <c r="AS45902">
        <f t="shared" si="717"/>
        <v>0</v>
      </c>
    </row>
    <row r="45903" spans="1:45" x14ac:dyDescent="0.25">
      <c r="A45903">
        <v>45902</v>
      </c>
      <c r="B45903" s="11" t="s">
        <v>611</v>
      </c>
      <c r="C45903" s="1">
        <v>43926</v>
      </c>
      <c r="D45903">
        <v>25689.4015</v>
      </c>
      <c r="E45903">
        <v>25260.962500000001</v>
      </c>
      <c r="F45903">
        <v>26152.6</v>
      </c>
      <c r="G45903">
        <v>7282.2924999999996</v>
      </c>
      <c r="H45903">
        <v>7214.4750000000004</v>
      </c>
      <c r="I45903">
        <v>7355.5</v>
      </c>
      <c r="J45903">
        <v>6789.0550000000003</v>
      </c>
      <c r="K45903">
        <v>6730.9875000000002</v>
      </c>
      <c r="L45903">
        <v>6849.5249999999996</v>
      </c>
      <c r="M45903">
        <v>644</v>
      </c>
      <c r="N45903">
        <v>644</v>
      </c>
      <c r="O45903">
        <v>644</v>
      </c>
      <c r="P45903">
        <v>4177.0834999999997</v>
      </c>
      <c r="Q45903">
        <v>4000.4749999999999</v>
      </c>
      <c r="R45903">
        <v>4372.5</v>
      </c>
      <c r="S45903">
        <v>1253.9925000000001</v>
      </c>
      <c r="T45903">
        <v>1230</v>
      </c>
      <c r="U45903">
        <v>1280</v>
      </c>
      <c r="V45903">
        <v>5865</v>
      </c>
      <c r="W45903">
        <v>5865</v>
      </c>
      <c r="X45903">
        <v>5865</v>
      </c>
      <c r="Y45903">
        <v>0</v>
      </c>
      <c r="Z45903">
        <v>0</v>
      </c>
      <c r="AA45903">
        <v>0</v>
      </c>
      <c r="AB45903">
        <v>6035.2924999999996</v>
      </c>
      <c r="AC45903">
        <v>5967.4750000000004</v>
      </c>
      <c r="AD45903">
        <v>6108.5</v>
      </c>
      <c r="AE45903">
        <v>724.99800000000005</v>
      </c>
      <c r="AF45903">
        <v>725</v>
      </c>
      <c r="AG45903">
        <v>725</v>
      </c>
      <c r="AH45903">
        <v>5799.9979999999996</v>
      </c>
      <c r="AI45903">
        <v>5800</v>
      </c>
      <c r="AJ45903">
        <v>5800</v>
      </c>
      <c r="AK45903" s="11" t="s">
        <v>432</v>
      </c>
      <c r="AL45903">
        <v>-72.526975465804796</v>
      </c>
      <c r="AM45903" s="11" t="s">
        <v>432</v>
      </c>
      <c r="AN45903">
        <v>10722.907913339301</v>
      </c>
      <c r="AO45903">
        <v>4561.36551530214</v>
      </c>
      <c r="AP45903">
        <v>84658.192717594895</v>
      </c>
      <c r="AQ45903">
        <v>71031.452575419695</v>
      </c>
      <c r="AR45903">
        <v>103404.541736384</v>
      </c>
      <c r="AS45903">
        <f t="shared" si="717"/>
        <v>0</v>
      </c>
    </row>
    <row r="45904" spans="1:45" x14ac:dyDescent="0.25">
      <c r="A45904">
        <v>45903</v>
      </c>
      <c r="B45904" s="11" t="s">
        <v>611</v>
      </c>
      <c r="C45904" s="1">
        <v>43927</v>
      </c>
      <c r="D45904">
        <v>26757.261999999999</v>
      </c>
      <c r="E45904">
        <v>26334.25</v>
      </c>
      <c r="F45904">
        <v>27231.075000000001</v>
      </c>
      <c r="G45904">
        <v>7702.6549999999997</v>
      </c>
      <c r="H45904">
        <v>7627.9750000000004</v>
      </c>
      <c r="I45904">
        <v>7778.5</v>
      </c>
      <c r="J45904">
        <v>7152.9335000000001</v>
      </c>
      <c r="K45904">
        <v>7093.45</v>
      </c>
      <c r="L45904">
        <v>7215.0124999999998</v>
      </c>
      <c r="M45904">
        <v>568</v>
      </c>
      <c r="N45904">
        <v>568</v>
      </c>
      <c r="O45904">
        <v>568</v>
      </c>
      <c r="P45904">
        <v>3842.4670000000001</v>
      </c>
      <c r="Q45904">
        <v>3667.9875000000002</v>
      </c>
      <c r="R45904">
        <v>4012.5250000000001</v>
      </c>
      <c r="S45904">
        <v>1202.5115000000001</v>
      </c>
      <c r="T45904">
        <v>1175</v>
      </c>
      <c r="U45904">
        <v>1229.5125</v>
      </c>
      <c r="V45904">
        <v>6433</v>
      </c>
      <c r="W45904">
        <v>6433</v>
      </c>
      <c r="X45904">
        <v>6433</v>
      </c>
      <c r="Y45904">
        <v>0</v>
      </c>
      <c r="Z45904">
        <v>0</v>
      </c>
      <c r="AA45904">
        <v>0</v>
      </c>
      <c r="AB45904">
        <v>6455.6549999999997</v>
      </c>
      <c r="AC45904">
        <v>6380.9750000000004</v>
      </c>
      <c r="AD45904">
        <v>6531.5</v>
      </c>
      <c r="AE45904">
        <v>777.99800000000005</v>
      </c>
      <c r="AF45904">
        <v>778</v>
      </c>
      <c r="AG45904">
        <v>778</v>
      </c>
      <c r="AH45904">
        <v>6577.9960000000001</v>
      </c>
      <c r="AI45904">
        <v>6578</v>
      </c>
      <c r="AJ45904">
        <v>6578</v>
      </c>
      <c r="AK45904" s="11" t="s">
        <v>432</v>
      </c>
      <c r="AL45904">
        <v>-72.507319188724594</v>
      </c>
      <c r="AM45904" s="11" t="s">
        <v>432</v>
      </c>
      <c r="AN45904">
        <v>11077.225878043901</v>
      </c>
      <c r="AO45904">
        <v>4553.45570635887</v>
      </c>
      <c r="AP45904">
        <v>81107.121917369004</v>
      </c>
      <c r="AQ45904">
        <v>63141.990087681799</v>
      </c>
      <c r="AR45904">
        <v>101326.920655692</v>
      </c>
      <c r="AS45904">
        <f t="shared" si="717"/>
        <v>0</v>
      </c>
    </row>
    <row r="45905" spans="1:45" x14ac:dyDescent="0.25">
      <c r="A45905">
        <v>45904</v>
      </c>
      <c r="B45905" s="11" t="s">
        <v>611</v>
      </c>
      <c r="C45905" s="1">
        <v>43928</v>
      </c>
      <c r="D45905">
        <v>27424.744999999999</v>
      </c>
      <c r="E45905">
        <v>26958.974999999999</v>
      </c>
      <c r="F45905">
        <v>27881.612499999999</v>
      </c>
      <c r="G45905">
        <v>8002.1289999999999</v>
      </c>
      <c r="H45905">
        <v>7923.4750000000004</v>
      </c>
      <c r="I45905">
        <v>8082.0375000000004</v>
      </c>
      <c r="J45905">
        <v>7394.5709999999999</v>
      </c>
      <c r="K45905">
        <v>7331.9875000000002</v>
      </c>
      <c r="L45905">
        <v>7461</v>
      </c>
      <c r="M45905">
        <v>1038</v>
      </c>
      <c r="N45905">
        <v>1038</v>
      </c>
      <c r="O45905">
        <v>1038</v>
      </c>
      <c r="P45905">
        <v>3538.95</v>
      </c>
      <c r="Q45905">
        <v>3380.5</v>
      </c>
      <c r="R45905">
        <v>3713.5124999999998</v>
      </c>
      <c r="S45905">
        <v>1144.6704999999999</v>
      </c>
      <c r="T45905">
        <v>1118</v>
      </c>
      <c r="U45905">
        <v>1173.5125</v>
      </c>
      <c r="V45905">
        <v>7471</v>
      </c>
      <c r="W45905">
        <v>7471</v>
      </c>
      <c r="X45905">
        <v>7471</v>
      </c>
      <c r="Y45905">
        <v>0</v>
      </c>
      <c r="Z45905">
        <v>0</v>
      </c>
      <c r="AA45905">
        <v>0</v>
      </c>
      <c r="AB45905">
        <v>6755.1289999999999</v>
      </c>
      <c r="AC45905">
        <v>6676.4750000000004</v>
      </c>
      <c r="AD45905">
        <v>6835.0375000000004</v>
      </c>
      <c r="AE45905">
        <v>872.99599999999998</v>
      </c>
      <c r="AF45905">
        <v>873</v>
      </c>
      <c r="AG45905">
        <v>873</v>
      </c>
      <c r="AH45905">
        <v>7450.9920000000002</v>
      </c>
      <c r="AI45905">
        <v>7451</v>
      </c>
      <c r="AJ45905">
        <v>7451</v>
      </c>
      <c r="AK45905" s="11" t="s">
        <v>432</v>
      </c>
      <c r="AL45905">
        <v>-72.436131442671297</v>
      </c>
      <c r="AM45905" s="11" t="s">
        <v>432</v>
      </c>
      <c r="AN45905">
        <v>11374.522056919999</v>
      </c>
      <c r="AO45905">
        <v>4640.1566977586299</v>
      </c>
      <c r="AP45905">
        <v>76274.948423109003</v>
      </c>
      <c r="AQ45905">
        <v>61341.2141503901</v>
      </c>
      <c r="AR45905">
        <v>97906.179889553998</v>
      </c>
      <c r="AS45905">
        <f t="shared" si="717"/>
        <v>0</v>
      </c>
    </row>
    <row r="45906" spans="1:45" x14ac:dyDescent="0.25">
      <c r="A45906">
        <v>45905</v>
      </c>
      <c r="B45906" s="11" t="s">
        <v>611</v>
      </c>
      <c r="C45906" s="1">
        <v>43929</v>
      </c>
      <c r="D45906">
        <v>27785.100999999999</v>
      </c>
      <c r="E45906">
        <v>27339.887500000001</v>
      </c>
      <c r="F45906">
        <v>28237</v>
      </c>
      <c r="G45906">
        <v>8179.6584999999995</v>
      </c>
      <c r="H45906">
        <v>8096.4375</v>
      </c>
      <c r="I45906">
        <v>8261.5125000000007</v>
      </c>
      <c r="J45906">
        <v>7517.8135000000002</v>
      </c>
      <c r="K45906">
        <v>7447.4750000000004</v>
      </c>
      <c r="L45906">
        <v>7586</v>
      </c>
      <c r="M45906">
        <v>1034</v>
      </c>
      <c r="N45906">
        <v>1034</v>
      </c>
      <c r="O45906">
        <v>1034</v>
      </c>
      <c r="P45906">
        <v>3484.9535000000001</v>
      </c>
      <c r="Q45906">
        <v>3328.45</v>
      </c>
      <c r="R45906">
        <v>3657.0124999999998</v>
      </c>
      <c r="S45906">
        <v>1125.2080000000001</v>
      </c>
      <c r="T45906">
        <v>1098.5</v>
      </c>
      <c r="U45906">
        <v>1151.5</v>
      </c>
      <c r="V45906">
        <v>8505</v>
      </c>
      <c r="W45906">
        <v>8505</v>
      </c>
      <c r="X45906">
        <v>8505</v>
      </c>
      <c r="Y45906">
        <v>0</v>
      </c>
      <c r="Z45906">
        <v>0</v>
      </c>
      <c r="AA45906">
        <v>0</v>
      </c>
      <c r="AB45906">
        <v>6932.6584999999995</v>
      </c>
      <c r="AC45906">
        <v>6849.4375</v>
      </c>
      <c r="AD45906">
        <v>7014.5124999999998</v>
      </c>
      <c r="AE45906">
        <v>982.00400000000002</v>
      </c>
      <c r="AF45906">
        <v>982</v>
      </c>
      <c r="AG45906">
        <v>982</v>
      </c>
      <c r="AH45906">
        <v>8432.9959999999992</v>
      </c>
      <c r="AI45906">
        <v>8433</v>
      </c>
      <c r="AJ45906">
        <v>8433</v>
      </c>
      <c r="AK45906" s="11" t="s">
        <v>432</v>
      </c>
      <c r="AL45906">
        <v>-72.329543566638407</v>
      </c>
      <c r="AM45906" s="11" t="s">
        <v>432</v>
      </c>
      <c r="AN45906">
        <v>11607.9246592205</v>
      </c>
      <c r="AO45906">
        <v>4978.2097583012801</v>
      </c>
      <c r="AP45906">
        <v>72074.139681833505</v>
      </c>
      <c r="AQ45906">
        <v>60983.553394468698</v>
      </c>
      <c r="AR45906">
        <v>91442.886168249897</v>
      </c>
      <c r="AS45906">
        <f t="shared" si="717"/>
        <v>0</v>
      </c>
    </row>
    <row r="45907" spans="1:45" x14ac:dyDescent="0.25">
      <c r="A45907">
        <v>45906</v>
      </c>
      <c r="B45907" s="11" t="s">
        <v>611</v>
      </c>
      <c r="C45907" s="1">
        <v>43930</v>
      </c>
      <c r="D45907">
        <v>27886.9725</v>
      </c>
      <c r="E45907">
        <v>27412</v>
      </c>
      <c r="F45907">
        <v>28370.025000000001</v>
      </c>
      <c r="G45907">
        <v>8247.1180000000004</v>
      </c>
      <c r="H45907">
        <v>8158.9875000000002</v>
      </c>
      <c r="I45907">
        <v>8333.0125000000007</v>
      </c>
      <c r="J45907">
        <v>7539.5770000000002</v>
      </c>
      <c r="K45907">
        <v>7467.9624999999996</v>
      </c>
      <c r="L45907">
        <v>7611.5375000000004</v>
      </c>
      <c r="M45907">
        <v>1103</v>
      </c>
      <c r="N45907">
        <v>1103</v>
      </c>
      <c r="O45907">
        <v>1103</v>
      </c>
      <c r="P45907">
        <v>3617.1469999999999</v>
      </c>
      <c r="Q45907">
        <v>3452.5</v>
      </c>
      <c r="R45907">
        <v>3790.05</v>
      </c>
      <c r="S45907">
        <v>1133.915</v>
      </c>
      <c r="T45907">
        <v>1107.9875</v>
      </c>
      <c r="U45907">
        <v>1160.0125</v>
      </c>
      <c r="V45907">
        <v>9608</v>
      </c>
      <c r="W45907">
        <v>9608</v>
      </c>
      <c r="X45907">
        <v>9608</v>
      </c>
      <c r="Y45907">
        <v>0</v>
      </c>
      <c r="Z45907">
        <v>0</v>
      </c>
      <c r="AA45907">
        <v>0</v>
      </c>
      <c r="AB45907">
        <v>7000.1180000000004</v>
      </c>
      <c r="AC45907">
        <v>6911.9875000000002</v>
      </c>
      <c r="AD45907">
        <v>7086.0124999999998</v>
      </c>
      <c r="AE45907">
        <v>1037.999</v>
      </c>
      <c r="AF45907">
        <v>1038</v>
      </c>
      <c r="AG45907">
        <v>1038</v>
      </c>
      <c r="AH45907">
        <v>9470.9950000000008</v>
      </c>
      <c r="AI45907">
        <v>9471</v>
      </c>
      <c r="AJ45907">
        <v>9471</v>
      </c>
      <c r="AK45907" s="11" t="s">
        <v>432</v>
      </c>
      <c r="AL45907">
        <v>-72.192466794707997</v>
      </c>
      <c r="AM45907" s="11" t="s">
        <v>432</v>
      </c>
      <c r="AN45907">
        <v>11782.2450442309</v>
      </c>
      <c r="AO45907">
        <v>5571.0380298030304</v>
      </c>
      <c r="AP45907">
        <v>69851.095912897799</v>
      </c>
      <c r="AQ45907">
        <v>60956.760091320597</v>
      </c>
      <c r="AR45907">
        <v>85447.325920818199</v>
      </c>
      <c r="AS45907">
        <f t="shared" si="717"/>
        <v>0</v>
      </c>
    </row>
    <row r="45908" spans="1:45" x14ac:dyDescent="0.25">
      <c r="A45908">
        <v>45907</v>
      </c>
      <c r="B45908" s="11" t="s">
        <v>611</v>
      </c>
      <c r="C45908" s="1">
        <v>43931</v>
      </c>
      <c r="D45908">
        <v>27827.124500000002</v>
      </c>
      <c r="E45908">
        <v>27344.400000000001</v>
      </c>
      <c r="F45908">
        <v>28291.512500000001</v>
      </c>
      <c r="G45908">
        <v>8277.3415000000005</v>
      </c>
      <c r="H45908">
        <v>8191.4875000000002</v>
      </c>
      <c r="I45908">
        <v>8363.0499999999993</v>
      </c>
      <c r="J45908">
        <v>7533.6234999999997</v>
      </c>
      <c r="K45908">
        <v>7463.4750000000004</v>
      </c>
      <c r="L45908">
        <v>7606.5</v>
      </c>
      <c r="M45908">
        <v>1152</v>
      </c>
      <c r="N45908">
        <v>1152</v>
      </c>
      <c r="O45908">
        <v>1152</v>
      </c>
      <c r="P45908">
        <v>3836.3009999999999</v>
      </c>
      <c r="Q45908">
        <v>3665.9124999999999</v>
      </c>
      <c r="R45908">
        <v>4003.5250000000001</v>
      </c>
      <c r="S45908">
        <v>1166.67</v>
      </c>
      <c r="T45908">
        <v>1144</v>
      </c>
      <c r="U45908">
        <v>1190.0125</v>
      </c>
      <c r="V45908">
        <v>10760</v>
      </c>
      <c r="W45908">
        <v>10760</v>
      </c>
      <c r="X45908">
        <v>10760</v>
      </c>
      <c r="Y45908">
        <v>0</v>
      </c>
      <c r="Z45908">
        <v>0</v>
      </c>
      <c r="AA45908">
        <v>0</v>
      </c>
      <c r="AB45908">
        <v>7030.3415000000005</v>
      </c>
      <c r="AC45908">
        <v>6944.4875000000002</v>
      </c>
      <c r="AD45908">
        <v>7116.05</v>
      </c>
      <c r="AE45908">
        <v>1012.997</v>
      </c>
      <c r="AF45908">
        <v>1013</v>
      </c>
      <c r="AG45908">
        <v>1013</v>
      </c>
      <c r="AH45908">
        <v>10483.992</v>
      </c>
      <c r="AI45908">
        <v>10483</v>
      </c>
      <c r="AJ45908">
        <v>10484</v>
      </c>
      <c r="AK45908" s="11" t="s">
        <v>432</v>
      </c>
      <c r="AL45908">
        <v>-72.021136790259305</v>
      </c>
      <c r="AM45908" s="11" t="s">
        <v>432</v>
      </c>
      <c r="AN45908">
        <v>11912.9963679512</v>
      </c>
      <c r="AO45908">
        <v>5927.1896912908596</v>
      </c>
      <c r="AP45908">
        <v>69433.501530093097</v>
      </c>
      <c r="AQ45908">
        <v>60750.997696621198</v>
      </c>
      <c r="AR45908">
        <v>85413.840649425998</v>
      </c>
      <c r="AS45908">
        <f t="shared" si="717"/>
        <v>0</v>
      </c>
    </row>
    <row r="45909" spans="1:45" x14ac:dyDescent="0.25">
      <c r="A45909">
        <v>45908</v>
      </c>
      <c r="B45909" s="11" t="s">
        <v>611</v>
      </c>
      <c r="C45909" s="1">
        <v>43932</v>
      </c>
      <c r="D45909">
        <v>27707.648499999999</v>
      </c>
      <c r="E45909">
        <v>27248.362499999999</v>
      </c>
      <c r="F45909">
        <v>28173</v>
      </c>
      <c r="G45909">
        <v>8325.625</v>
      </c>
      <c r="H45909">
        <v>8241.4874999999993</v>
      </c>
      <c r="I45909">
        <v>8414.0249999999996</v>
      </c>
      <c r="J45909">
        <v>7552.48</v>
      </c>
      <c r="K45909">
        <v>7479.9875000000002</v>
      </c>
      <c r="L45909">
        <v>7624.5124999999998</v>
      </c>
      <c r="M45909">
        <v>839</v>
      </c>
      <c r="N45909">
        <v>839</v>
      </c>
      <c r="O45909">
        <v>839</v>
      </c>
      <c r="P45909">
        <v>3916.6145000000001</v>
      </c>
      <c r="Q45909">
        <v>3746.9625000000001</v>
      </c>
      <c r="R45909">
        <v>4092</v>
      </c>
      <c r="S45909">
        <v>1183.123</v>
      </c>
      <c r="T45909">
        <v>1158.5</v>
      </c>
      <c r="U45909">
        <v>1208.5</v>
      </c>
      <c r="V45909">
        <v>11599</v>
      </c>
      <c r="W45909">
        <v>11599</v>
      </c>
      <c r="X45909">
        <v>11599</v>
      </c>
      <c r="Y45909">
        <v>0</v>
      </c>
      <c r="Z45909">
        <v>0</v>
      </c>
      <c r="AA45909">
        <v>0</v>
      </c>
      <c r="AB45909">
        <v>7078.625</v>
      </c>
      <c r="AC45909">
        <v>6994.4875000000002</v>
      </c>
      <c r="AD45909">
        <v>7167.0249999999996</v>
      </c>
      <c r="AE45909">
        <v>931.00599999999997</v>
      </c>
      <c r="AF45909">
        <v>931</v>
      </c>
      <c r="AG45909">
        <v>931</v>
      </c>
      <c r="AH45909">
        <v>11414.998</v>
      </c>
      <c r="AI45909">
        <v>11414</v>
      </c>
      <c r="AJ45909">
        <v>11415</v>
      </c>
      <c r="AK45909" s="11" t="s">
        <v>432</v>
      </c>
      <c r="AL45909">
        <v>-71.807316660522304</v>
      </c>
      <c r="AM45909" s="11" t="s">
        <v>432</v>
      </c>
      <c r="AN45909">
        <v>12022.5393565757</v>
      </c>
      <c r="AO45909">
        <v>5957.34917266098</v>
      </c>
      <c r="AP45909">
        <v>69625.674064204606</v>
      </c>
      <c r="AQ45909">
        <v>60929.625983095</v>
      </c>
      <c r="AR45909">
        <v>85371.943762843497</v>
      </c>
      <c r="AS45909">
        <f t="shared" si="717"/>
        <v>0</v>
      </c>
    </row>
    <row r="45910" spans="1:45" x14ac:dyDescent="0.25">
      <c r="A45910">
        <v>45909</v>
      </c>
      <c r="B45910" s="11" t="s">
        <v>611</v>
      </c>
      <c r="C45910" s="1">
        <v>43933</v>
      </c>
      <c r="D45910">
        <v>27673.748</v>
      </c>
      <c r="E45910">
        <v>27188.462500000001</v>
      </c>
      <c r="F45910">
        <v>28142.5</v>
      </c>
      <c r="G45910">
        <v>8422.6105000000007</v>
      </c>
      <c r="H45910">
        <v>8336.9874999999993</v>
      </c>
      <c r="I45910">
        <v>8515.5</v>
      </c>
      <c r="J45910">
        <v>7625.0159999999996</v>
      </c>
      <c r="K45910">
        <v>7550.4750000000004</v>
      </c>
      <c r="L45910">
        <v>7699.5</v>
      </c>
      <c r="M45910">
        <v>686</v>
      </c>
      <c r="N45910">
        <v>686</v>
      </c>
      <c r="O45910">
        <v>686</v>
      </c>
      <c r="P45910">
        <v>3855.6675</v>
      </c>
      <c r="Q45910">
        <v>3672</v>
      </c>
      <c r="R45910">
        <v>4040.5749999999998</v>
      </c>
      <c r="S45910">
        <v>1177.558</v>
      </c>
      <c r="T45910">
        <v>1153.5</v>
      </c>
      <c r="U45910">
        <v>1206.5</v>
      </c>
      <c r="V45910">
        <v>12285</v>
      </c>
      <c r="W45910">
        <v>12285</v>
      </c>
      <c r="X45910">
        <v>12285</v>
      </c>
      <c r="Y45910">
        <v>0</v>
      </c>
      <c r="Z45910">
        <v>0</v>
      </c>
      <c r="AA45910">
        <v>0</v>
      </c>
      <c r="AB45910">
        <v>7175.6104999999998</v>
      </c>
      <c r="AC45910">
        <v>7089.9875000000002</v>
      </c>
      <c r="AD45910">
        <v>7268.5</v>
      </c>
      <c r="AE45910">
        <v>857.99800000000005</v>
      </c>
      <c r="AF45910">
        <v>858</v>
      </c>
      <c r="AG45910">
        <v>858</v>
      </c>
      <c r="AH45910">
        <v>12272.995999999999</v>
      </c>
      <c r="AI45910">
        <v>12272</v>
      </c>
      <c r="AJ45910">
        <v>12273</v>
      </c>
      <c r="AK45910" s="11" t="s">
        <v>432</v>
      </c>
      <c r="AL45910">
        <v>-71.543573071644602</v>
      </c>
      <c r="AM45910" s="11" t="s">
        <v>432</v>
      </c>
      <c r="AN45910">
        <v>12135.0648526977</v>
      </c>
      <c r="AO45910">
        <v>5509.6514793619399</v>
      </c>
      <c r="AP45910">
        <v>68494.892934326999</v>
      </c>
      <c r="AQ45910">
        <v>54978.427106351599</v>
      </c>
      <c r="AR45910">
        <v>85036.472156946198</v>
      </c>
      <c r="AS45910">
        <f t="shared" si="717"/>
        <v>0</v>
      </c>
    </row>
    <row r="45911" spans="1:45" x14ac:dyDescent="0.25">
      <c r="A45911">
        <v>45910</v>
      </c>
      <c r="B45911" s="11" t="s">
        <v>611</v>
      </c>
      <c r="C45911" s="1">
        <v>43934</v>
      </c>
      <c r="D45911">
        <v>27659.798500000001</v>
      </c>
      <c r="E45911">
        <v>27193.537499999999</v>
      </c>
      <c r="F45911">
        <v>28124.575000000001</v>
      </c>
      <c r="G45911">
        <v>8514.0105000000003</v>
      </c>
      <c r="H45911">
        <v>8422.9750000000004</v>
      </c>
      <c r="I45911">
        <v>8607</v>
      </c>
      <c r="J45911">
        <v>7695.2084999999997</v>
      </c>
      <c r="K45911">
        <v>7620.4750000000004</v>
      </c>
      <c r="L45911">
        <v>7771.0749999999998</v>
      </c>
      <c r="M45911">
        <v>744</v>
      </c>
      <c r="N45911">
        <v>744</v>
      </c>
      <c r="O45911">
        <v>744</v>
      </c>
      <c r="P45911">
        <v>3582.0450000000001</v>
      </c>
      <c r="Q45911">
        <v>3414.9875000000002</v>
      </c>
      <c r="R45911">
        <v>3741.0124999999998</v>
      </c>
      <c r="S45911">
        <v>1125.2365</v>
      </c>
      <c r="T45911">
        <v>1099.9875</v>
      </c>
      <c r="U45911">
        <v>1152.5</v>
      </c>
      <c r="V45911">
        <v>13029</v>
      </c>
      <c r="W45911">
        <v>13029</v>
      </c>
      <c r="X45911">
        <v>13029</v>
      </c>
      <c r="Y45911">
        <v>0</v>
      </c>
      <c r="Z45911">
        <v>0</v>
      </c>
      <c r="AA45911">
        <v>0</v>
      </c>
      <c r="AB45911">
        <v>7267.0105000000003</v>
      </c>
      <c r="AC45911">
        <v>7175.9750000000004</v>
      </c>
      <c r="AD45911">
        <v>7360</v>
      </c>
      <c r="AE45911">
        <v>845.00099999999998</v>
      </c>
      <c r="AF45911">
        <v>845</v>
      </c>
      <c r="AG45911">
        <v>845</v>
      </c>
      <c r="AH45911">
        <v>13117.996999999999</v>
      </c>
      <c r="AI45911">
        <v>13117</v>
      </c>
      <c r="AJ45911">
        <v>13118</v>
      </c>
      <c r="AK45911" s="11" t="s">
        <v>432</v>
      </c>
      <c r="AL45911">
        <v>-71.224759564122294</v>
      </c>
      <c r="AM45911" s="11" t="s">
        <v>432</v>
      </c>
      <c r="AN45911">
        <v>12272.2770801393</v>
      </c>
      <c r="AO45911">
        <v>5147.1050404889702</v>
      </c>
      <c r="AP45911">
        <v>65174.251010070802</v>
      </c>
      <c r="AQ45911">
        <v>48346.793422545401</v>
      </c>
      <c r="AR45911">
        <v>83856.026065783095</v>
      </c>
      <c r="AS45911">
        <f t="shared" si="717"/>
        <v>0</v>
      </c>
    </row>
    <row r="45912" spans="1:45" x14ac:dyDescent="0.25">
      <c r="A45912">
        <v>45911</v>
      </c>
      <c r="B45912" s="11" t="s">
        <v>611</v>
      </c>
      <c r="C45912" s="1">
        <v>43935</v>
      </c>
      <c r="D45912">
        <v>27619.692999999999</v>
      </c>
      <c r="E45912">
        <v>27142.462500000001</v>
      </c>
      <c r="F45912">
        <v>28090.025000000001</v>
      </c>
      <c r="G45912">
        <v>8551.7880000000005</v>
      </c>
      <c r="H45912">
        <v>8460.9874999999993</v>
      </c>
      <c r="I45912">
        <v>8645</v>
      </c>
      <c r="J45912">
        <v>7714.1885000000002</v>
      </c>
      <c r="K45912">
        <v>7638</v>
      </c>
      <c r="L45912">
        <v>7794</v>
      </c>
      <c r="M45912">
        <v>1044</v>
      </c>
      <c r="N45912">
        <v>1044</v>
      </c>
      <c r="O45912">
        <v>1044</v>
      </c>
      <c r="P45912">
        <v>3347.634</v>
      </c>
      <c r="Q45912">
        <v>3180.9749999999999</v>
      </c>
      <c r="R45912">
        <v>3514.05</v>
      </c>
      <c r="S45912">
        <v>1073.095</v>
      </c>
      <c r="T45912">
        <v>1047.9749999999999</v>
      </c>
      <c r="U45912">
        <v>1100.5</v>
      </c>
      <c r="V45912">
        <v>14073</v>
      </c>
      <c r="W45912">
        <v>14073</v>
      </c>
      <c r="X45912">
        <v>14073</v>
      </c>
      <c r="Y45912">
        <v>0</v>
      </c>
      <c r="Z45912">
        <v>0</v>
      </c>
      <c r="AA45912">
        <v>0</v>
      </c>
      <c r="AB45912">
        <v>7304.7879999999996</v>
      </c>
      <c r="AC45912">
        <v>7213.9875000000002</v>
      </c>
      <c r="AD45912">
        <v>7398</v>
      </c>
      <c r="AE45912">
        <v>875.99900000000002</v>
      </c>
      <c r="AF45912">
        <v>876</v>
      </c>
      <c r="AG45912">
        <v>876</v>
      </c>
      <c r="AH45912">
        <v>13993.995999999999</v>
      </c>
      <c r="AI45912">
        <v>13993</v>
      </c>
      <c r="AJ45912">
        <v>13994</v>
      </c>
      <c r="AK45912" s="11" t="s">
        <v>432</v>
      </c>
      <c r="AL45912">
        <v>-70.851048091206493</v>
      </c>
      <c r="AM45912" s="11" t="s">
        <v>432</v>
      </c>
      <c r="AN45912">
        <v>12451.324529485</v>
      </c>
      <c r="AO45912">
        <v>4899.44999322896</v>
      </c>
      <c r="AP45912">
        <v>60468.557434755101</v>
      </c>
      <c r="AQ45912">
        <v>47563.521535255903</v>
      </c>
      <c r="AR45912">
        <v>80278.177283114594</v>
      </c>
      <c r="AS45912">
        <f t="shared" si="717"/>
        <v>0</v>
      </c>
    </row>
    <row r="45913" spans="1:45" x14ac:dyDescent="0.25">
      <c r="A45913">
        <v>45912</v>
      </c>
      <c r="B45913" s="11" t="s">
        <v>611</v>
      </c>
      <c r="C45913" s="1">
        <v>43936</v>
      </c>
      <c r="D45913">
        <v>27493.901999999998</v>
      </c>
      <c r="E45913">
        <v>27038.424999999999</v>
      </c>
      <c r="F45913">
        <v>27971.05</v>
      </c>
      <c r="G45913">
        <v>8531.0640000000003</v>
      </c>
      <c r="H45913">
        <v>8438.4874999999993</v>
      </c>
      <c r="I45913">
        <v>8624.5375000000004</v>
      </c>
      <c r="J45913">
        <v>7677.384</v>
      </c>
      <c r="K45913">
        <v>7601.9875000000002</v>
      </c>
      <c r="L45913">
        <v>7758.0124999999998</v>
      </c>
      <c r="M45913">
        <v>842</v>
      </c>
      <c r="N45913">
        <v>842</v>
      </c>
      <c r="O45913">
        <v>842</v>
      </c>
      <c r="P45913">
        <v>3278.884</v>
      </c>
      <c r="Q45913">
        <v>3126.9875000000002</v>
      </c>
      <c r="R45913">
        <v>3444.5</v>
      </c>
      <c r="S45913">
        <v>1052.403</v>
      </c>
      <c r="T45913">
        <v>1028.5</v>
      </c>
      <c r="U45913">
        <v>1077.5</v>
      </c>
      <c r="V45913">
        <v>14915</v>
      </c>
      <c r="W45913">
        <v>14915</v>
      </c>
      <c r="X45913">
        <v>14915</v>
      </c>
      <c r="Y45913">
        <v>0</v>
      </c>
      <c r="Z45913">
        <v>0</v>
      </c>
      <c r="AA45913">
        <v>0</v>
      </c>
      <c r="AB45913">
        <v>7284.0640000000003</v>
      </c>
      <c r="AC45913">
        <v>7191.4875000000002</v>
      </c>
      <c r="AD45913">
        <v>7377.5375000000004</v>
      </c>
      <c r="AE45913">
        <v>930.00900000000001</v>
      </c>
      <c r="AF45913">
        <v>930</v>
      </c>
      <c r="AG45913">
        <v>930</v>
      </c>
      <c r="AH45913">
        <v>14924.004999999999</v>
      </c>
      <c r="AI45913">
        <v>14923</v>
      </c>
      <c r="AJ45913">
        <v>14925</v>
      </c>
      <c r="AK45913" s="11" t="s">
        <v>432</v>
      </c>
      <c r="AL45913">
        <v>-70.430322814698499</v>
      </c>
      <c r="AM45913" s="11" t="s">
        <v>432</v>
      </c>
      <c r="AN45913">
        <v>12686.570968472501</v>
      </c>
      <c r="AO45913">
        <v>4928.35651493147</v>
      </c>
      <c r="AP45913">
        <v>56477.507949771003</v>
      </c>
      <c r="AQ45913">
        <v>47338.403970436499</v>
      </c>
      <c r="AR45913">
        <v>72850.407295766505</v>
      </c>
      <c r="AS45913">
        <f t="shared" si="717"/>
        <v>0</v>
      </c>
    </row>
    <row r="45914" spans="1:45" x14ac:dyDescent="0.25">
      <c r="A45914">
        <v>45913</v>
      </c>
      <c r="B45914" s="11" t="s">
        <v>611</v>
      </c>
      <c r="C45914" s="1">
        <v>43937</v>
      </c>
      <c r="D45914">
        <v>27322.165499999999</v>
      </c>
      <c r="E45914">
        <v>26856.9</v>
      </c>
      <c r="F45914">
        <v>27817.525000000001</v>
      </c>
      <c r="G45914">
        <v>8466.1455000000005</v>
      </c>
      <c r="H45914">
        <v>8369.9874999999993</v>
      </c>
      <c r="I45914">
        <v>8561.5125000000007</v>
      </c>
      <c r="J45914">
        <v>7601.9705000000004</v>
      </c>
      <c r="K45914">
        <v>7524.9750000000004</v>
      </c>
      <c r="L45914">
        <v>7679</v>
      </c>
      <c r="M45914">
        <v>1029</v>
      </c>
      <c r="N45914">
        <v>1029</v>
      </c>
      <c r="O45914">
        <v>1029</v>
      </c>
      <c r="P45914">
        <v>3406.4349999999999</v>
      </c>
      <c r="Q45914">
        <v>3240.4375</v>
      </c>
      <c r="R45914">
        <v>3575.5124999999998</v>
      </c>
      <c r="S45914">
        <v>1065.5360000000001</v>
      </c>
      <c r="T45914">
        <v>1041.4875</v>
      </c>
      <c r="U45914">
        <v>1092</v>
      </c>
      <c r="V45914">
        <v>15944</v>
      </c>
      <c r="W45914">
        <v>15944</v>
      </c>
      <c r="X45914">
        <v>15944</v>
      </c>
      <c r="Y45914">
        <v>0</v>
      </c>
      <c r="Z45914">
        <v>0</v>
      </c>
      <c r="AA45914">
        <v>0</v>
      </c>
      <c r="AB45914">
        <v>7219.1454999999996</v>
      </c>
      <c r="AC45914">
        <v>7122.9875000000002</v>
      </c>
      <c r="AD45914">
        <v>7314.5124999999998</v>
      </c>
      <c r="AE45914">
        <v>950.00400000000002</v>
      </c>
      <c r="AF45914">
        <v>950</v>
      </c>
      <c r="AG45914">
        <v>950</v>
      </c>
      <c r="AH45914">
        <v>15874.009</v>
      </c>
      <c r="AI45914">
        <v>15873</v>
      </c>
      <c r="AJ45914">
        <v>15875</v>
      </c>
      <c r="AK45914" s="11" t="s">
        <v>432</v>
      </c>
      <c r="AL45914">
        <v>-69.975120689536894</v>
      </c>
      <c r="AM45914" s="11" t="s">
        <v>432</v>
      </c>
      <c r="AN45914">
        <v>12996.4755814215</v>
      </c>
      <c r="AO45914">
        <v>5060.8840291363204</v>
      </c>
      <c r="AP45914">
        <v>54511.378652978303</v>
      </c>
      <c r="AQ45914">
        <v>47317.605703731599</v>
      </c>
      <c r="AR45914">
        <v>67168.287171729404</v>
      </c>
      <c r="AS45914">
        <f t="shared" si="717"/>
        <v>0</v>
      </c>
    </row>
    <row r="45915" spans="1:45" x14ac:dyDescent="0.25">
      <c r="A45915">
        <v>45914</v>
      </c>
      <c r="B45915" s="11" t="s">
        <v>611</v>
      </c>
      <c r="C45915" s="1">
        <v>43938</v>
      </c>
      <c r="D45915">
        <v>27099.151999999998</v>
      </c>
      <c r="E45915">
        <v>26662.674999999999</v>
      </c>
      <c r="F45915">
        <v>27586</v>
      </c>
      <c r="G45915">
        <v>8387.1409999999996</v>
      </c>
      <c r="H45915">
        <v>8295.4874999999993</v>
      </c>
      <c r="I45915">
        <v>8484.0375000000004</v>
      </c>
      <c r="J45915">
        <v>7520.6360000000004</v>
      </c>
      <c r="K45915">
        <v>7446.4875000000002</v>
      </c>
      <c r="L45915">
        <v>7601</v>
      </c>
      <c r="M45915">
        <v>935</v>
      </c>
      <c r="N45915">
        <v>935</v>
      </c>
      <c r="O45915">
        <v>935</v>
      </c>
      <c r="P45915">
        <v>3552.8784999999998</v>
      </c>
      <c r="Q45915">
        <v>3395.9875000000002</v>
      </c>
      <c r="R45915">
        <v>3720.5</v>
      </c>
      <c r="S45915">
        <v>1086.2360000000001</v>
      </c>
      <c r="T45915">
        <v>1061.4875</v>
      </c>
      <c r="U45915">
        <v>1110.0125</v>
      </c>
      <c r="V45915">
        <v>16879</v>
      </c>
      <c r="W45915">
        <v>16879</v>
      </c>
      <c r="X45915">
        <v>16879</v>
      </c>
      <c r="Y45915">
        <v>0</v>
      </c>
      <c r="Z45915">
        <v>0</v>
      </c>
      <c r="AA45915">
        <v>0</v>
      </c>
      <c r="AB45915">
        <v>7140.1409999999996</v>
      </c>
      <c r="AC45915">
        <v>7048.4875000000002</v>
      </c>
      <c r="AD45915">
        <v>7237.0375000000004</v>
      </c>
      <c r="AE45915">
        <v>935.00599999999997</v>
      </c>
      <c r="AF45915">
        <v>935</v>
      </c>
      <c r="AG45915">
        <v>935</v>
      </c>
      <c r="AH45915">
        <v>16809.014999999999</v>
      </c>
      <c r="AI45915">
        <v>16808</v>
      </c>
      <c r="AJ45915">
        <v>16810</v>
      </c>
      <c r="AK45915" s="11" t="s">
        <v>432</v>
      </c>
      <c r="AL45915">
        <v>-69.500438976590601</v>
      </c>
      <c r="AM45915" s="11" t="s">
        <v>432</v>
      </c>
      <c r="AN45915">
        <v>13414.7765538803</v>
      </c>
      <c r="AO45915">
        <v>5253.8973385274903</v>
      </c>
      <c r="AP45915">
        <v>54377.420662803299</v>
      </c>
      <c r="AQ45915">
        <v>47157.882912585301</v>
      </c>
      <c r="AR45915">
        <v>67301.3376207814</v>
      </c>
      <c r="AS45915">
        <f t="shared" si="717"/>
        <v>0</v>
      </c>
    </row>
    <row r="45916" spans="1:45" x14ac:dyDescent="0.25">
      <c r="A45916">
        <v>45915</v>
      </c>
      <c r="B45916" s="11" t="s">
        <v>611</v>
      </c>
      <c r="C45916" s="1">
        <v>43939</v>
      </c>
      <c r="D45916">
        <v>26818.7035</v>
      </c>
      <c r="E45916">
        <v>26377.474999999999</v>
      </c>
      <c r="F45916">
        <v>27282.612499999999</v>
      </c>
      <c r="G45916">
        <v>8291.5784999999996</v>
      </c>
      <c r="H45916">
        <v>8199.9750000000004</v>
      </c>
      <c r="I45916">
        <v>8386.0249999999996</v>
      </c>
      <c r="J45916">
        <v>7430.9544999999998</v>
      </c>
      <c r="K45916">
        <v>7357.4875000000002</v>
      </c>
      <c r="L45916">
        <v>7514.0124999999998</v>
      </c>
      <c r="M45916">
        <v>1115</v>
      </c>
      <c r="N45916">
        <v>1115</v>
      </c>
      <c r="O45916">
        <v>1115</v>
      </c>
      <c r="P45916">
        <v>3549.3854999999999</v>
      </c>
      <c r="Q45916">
        <v>3387.5</v>
      </c>
      <c r="R45916">
        <v>3718.05</v>
      </c>
      <c r="S45916">
        <v>1080.4390000000001</v>
      </c>
      <c r="T45916">
        <v>1055.5</v>
      </c>
      <c r="U45916">
        <v>1106</v>
      </c>
      <c r="V45916">
        <v>17994</v>
      </c>
      <c r="W45916">
        <v>17994</v>
      </c>
      <c r="X45916">
        <v>17994</v>
      </c>
      <c r="Y45916">
        <v>0</v>
      </c>
      <c r="Z45916">
        <v>0</v>
      </c>
      <c r="AA45916">
        <v>0</v>
      </c>
      <c r="AB45916">
        <v>7044.5784999999996</v>
      </c>
      <c r="AC45916">
        <v>6952.9750000000004</v>
      </c>
      <c r="AD45916">
        <v>7139.0249999999996</v>
      </c>
      <c r="AE45916">
        <v>868.99400000000003</v>
      </c>
      <c r="AF45916">
        <v>869</v>
      </c>
      <c r="AG45916">
        <v>869</v>
      </c>
      <c r="AH45916">
        <v>17678.008999999998</v>
      </c>
      <c r="AI45916">
        <v>17677</v>
      </c>
      <c r="AJ45916">
        <v>17679</v>
      </c>
      <c r="AK45916" s="11" t="s">
        <v>432</v>
      </c>
      <c r="AL45916">
        <v>-69.022630791246996</v>
      </c>
      <c r="AM45916" s="11" t="s">
        <v>432</v>
      </c>
      <c r="AN45916">
        <v>14001.6403849168</v>
      </c>
      <c r="AO45916">
        <v>5368.3030119056903</v>
      </c>
      <c r="AP45916">
        <v>54527.068402140903</v>
      </c>
      <c r="AQ45916">
        <v>47296.542887528798</v>
      </c>
      <c r="AR45916">
        <v>67745.416903576101</v>
      </c>
      <c r="AS45916">
        <f t="shared" si="717"/>
        <v>0</v>
      </c>
    </row>
    <row r="45917" spans="1:45" x14ac:dyDescent="0.25">
      <c r="A45917">
        <v>45916</v>
      </c>
      <c r="B45917" s="11" t="s">
        <v>611</v>
      </c>
      <c r="C45917" s="1">
        <v>43940</v>
      </c>
      <c r="D45917">
        <v>26435.369500000001</v>
      </c>
      <c r="E45917">
        <v>26005.974999999999</v>
      </c>
      <c r="F45917">
        <v>26868.662499999999</v>
      </c>
      <c r="G45917">
        <v>8190.4369999999999</v>
      </c>
      <c r="H45917">
        <v>8097.4875000000002</v>
      </c>
      <c r="I45917">
        <v>8288.5</v>
      </c>
      <c r="J45917">
        <v>7341.6634999999997</v>
      </c>
      <c r="K45917">
        <v>7268</v>
      </c>
      <c r="L45917">
        <v>7420.5124999999998</v>
      </c>
      <c r="M45917">
        <v>498</v>
      </c>
      <c r="N45917">
        <v>498</v>
      </c>
      <c r="O45917">
        <v>498</v>
      </c>
      <c r="P45917">
        <v>3345.0405000000001</v>
      </c>
      <c r="Q45917">
        <v>3192.4375</v>
      </c>
      <c r="R45917">
        <v>3509.5250000000001</v>
      </c>
      <c r="S45917">
        <v>1039.3579999999999</v>
      </c>
      <c r="T45917">
        <v>1015.5</v>
      </c>
      <c r="U45917">
        <v>1066.0250000000001</v>
      </c>
      <c r="V45917">
        <v>18492</v>
      </c>
      <c r="W45917">
        <v>18492</v>
      </c>
      <c r="X45917">
        <v>18492</v>
      </c>
      <c r="Y45917">
        <v>0</v>
      </c>
      <c r="Z45917">
        <v>0</v>
      </c>
      <c r="AA45917">
        <v>0</v>
      </c>
      <c r="AB45917">
        <v>6943.4369999999999</v>
      </c>
      <c r="AC45917">
        <v>6850.4875000000002</v>
      </c>
      <c r="AD45917">
        <v>7041.5</v>
      </c>
      <c r="AE45917">
        <v>810.99599999999998</v>
      </c>
      <c r="AF45917">
        <v>811</v>
      </c>
      <c r="AG45917">
        <v>811</v>
      </c>
      <c r="AH45917">
        <v>18489.005000000001</v>
      </c>
      <c r="AI45917">
        <v>18488</v>
      </c>
      <c r="AJ45917">
        <v>18490</v>
      </c>
      <c r="AK45917" s="11" t="s">
        <v>432</v>
      </c>
      <c r="AL45917">
        <v>-68.557653062900698</v>
      </c>
      <c r="AM45917" s="11" t="s">
        <v>432</v>
      </c>
      <c r="AN45917">
        <v>14848.1014236626</v>
      </c>
      <c r="AO45917">
        <v>5265.6980272150104</v>
      </c>
      <c r="AP45917">
        <v>53375.410328630001</v>
      </c>
      <c r="AQ45917">
        <v>41241.676219733403</v>
      </c>
      <c r="AR45917">
        <v>66939.235462728597</v>
      </c>
      <c r="AS45917">
        <f t="shared" si="717"/>
        <v>0</v>
      </c>
    </row>
    <row r="45918" spans="1:45" x14ac:dyDescent="0.25">
      <c r="A45918">
        <v>45917</v>
      </c>
      <c r="B45918" s="11" t="s">
        <v>611</v>
      </c>
      <c r="C45918" s="1">
        <v>43941</v>
      </c>
      <c r="D45918">
        <v>25941.687999999998</v>
      </c>
      <c r="E45918">
        <v>25519.35</v>
      </c>
      <c r="F45918">
        <v>26417.612499999999</v>
      </c>
      <c r="G45918">
        <v>8054.8355000000001</v>
      </c>
      <c r="H45918">
        <v>7967.9750000000004</v>
      </c>
      <c r="I45918">
        <v>8145.5124999999998</v>
      </c>
      <c r="J45918">
        <v>7219.308</v>
      </c>
      <c r="K45918">
        <v>7147.4875000000002</v>
      </c>
      <c r="L45918">
        <v>7296</v>
      </c>
      <c r="M45918">
        <v>559</v>
      </c>
      <c r="N45918">
        <v>559</v>
      </c>
      <c r="O45918">
        <v>559</v>
      </c>
      <c r="P45918">
        <v>2991.2750000000001</v>
      </c>
      <c r="Q45918">
        <v>2840.9749999999999</v>
      </c>
      <c r="R45918">
        <v>3145.05</v>
      </c>
      <c r="S45918">
        <v>962.06700000000001</v>
      </c>
      <c r="T45918">
        <v>939</v>
      </c>
      <c r="U45918">
        <v>988</v>
      </c>
      <c r="V45918">
        <v>19051</v>
      </c>
      <c r="W45918">
        <v>19051</v>
      </c>
      <c r="X45918">
        <v>19051</v>
      </c>
      <c r="Y45918">
        <v>0</v>
      </c>
      <c r="Z45918">
        <v>0</v>
      </c>
      <c r="AA45918">
        <v>0</v>
      </c>
      <c r="AB45918">
        <v>6807.8355000000001</v>
      </c>
      <c r="AC45918">
        <v>6720.9750000000004</v>
      </c>
      <c r="AD45918">
        <v>6898.5124999999998</v>
      </c>
      <c r="AE45918">
        <v>793.99400000000003</v>
      </c>
      <c r="AF45918">
        <v>794</v>
      </c>
      <c r="AG45918">
        <v>794</v>
      </c>
      <c r="AH45918">
        <v>19282.999</v>
      </c>
      <c r="AI45918">
        <v>19282</v>
      </c>
      <c r="AJ45918">
        <v>19284</v>
      </c>
      <c r="AK45918" s="11" t="s">
        <v>432</v>
      </c>
      <c r="AL45918">
        <v>-68.118622736198304</v>
      </c>
      <c r="AM45918" s="11" t="s">
        <v>432</v>
      </c>
      <c r="AN45918">
        <v>16069.0358272504</v>
      </c>
      <c r="AO45918">
        <v>5003.7470796630196</v>
      </c>
      <c r="AP45918">
        <v>50320.558352721797</v>
      </c>
      <c r="AQ45918">
        <v>36341.0460444364</v>
      </c>
      <c r="AR45918">
        <v>65887.507535137498</v>
      </c>
      <c r="AS45918">
        <f t="shared" si="717"/>
        <v>0</v>
      </c>
    </row>
    <row r="45919" spans="1:45" x14ac:dyDescent="0.25">
      <c r="A45919">
        <v>45918</v>
      </c>
      <c r="B45919" s="11" t="s">
        <v>611</v>
      </c>
      <c r="C45919" s="1">
        <v>43942</v>
      </c>
      <c r="D45919">
        <v>25280.538499999999</v>
      </c>
      <c r="E45919">
        <v>24848.45</v>
      </c>
      <c r="F45919">
        <v>25709.525000000001</v>
      </c>
      <c r="G45919">
        <v>7863.6959999999999</v>
      </c>
      <c r="H45919">
        <v>7779</v>
      </c>
      <c r="I45919">
        <v>7955.5</v>
      </c>
      <c r="J45919">
        <v>7039.2849999999999</v>
      </c>
      <c r="K45919">
        <v>6966.9875000000002</v>
      </c>
      <c r="L45919">
        <v>7115.5</v>
      </c>
      <c r="M45919">
        <v>1172</v>
      </c>
      <c r="N45919">
        <v>1172</v>
      </c>
      <c r="O45919">
        <v>1172</v>
      </c>
      <c r="P45919">
        <v>2660.4940000000001</v>
      </c>
      <c r="Q45919">
        <v>2516.4499999999998</v>
      </c>
      <c r="R45919">
        <v>2805.55</v>
      </c>
      <c r="S45919">
        <v>883.06150000000002</v>
      </c>
      <c r="T45919">
        <v>858.47500000000002</v>
      </c>
      <c r="U45919">
        <v>909.01250000000005</v>
      </c>
      <c r="V45919">
        <v>20223</v>
      </c>
      <c r="W45919">
        <v>20223</v>
      </c>
      <c r="X45919">
        <v>20223</v>
      </c>
      <c r="Y45919">
        <v>0</v>
      </c>
      <c r="Z45919">
        <v>0</v>
      </c>
      <c r="AA45919">
        <v>0</v>
      </c>
      <c r="AB45919">
        <v>6616.6959999999999</v>
      </c>
      <c r="AC45919">
        <v>6532</v>
      </c>
      <c r="AD45919">
        <v>6708.5</v>
      </c>
      <c r="AE45919">
        <v>826</v>
      </c>
      <c r="AF45919">
        <v>826</v>
      </c>
      <c r="AG45919">
        <v>826</v>
      </c>
      <c r="AH45919">
        <v>20108.999</v>
      </c>
      <c r="AI45919">
        <v>20108</v>
      </c>
      <c r="AJ45919">
        <v>20110</v>
      </c>
      <c r="AK45919" s="11" t="s">
        <v>432</v>
      </c>
      <c r="AL45919">
        <v>-67.714329448910107</v>
      </c>
      <c r="AM45919" s="11" t="s">
        <v>432</v>
      </c>
      <c r="AN45919">
        <v>17783.7560736983</v>
      </c>
      <c r="AO45919">
        <v>4741.4177570567399</v>
      </c>
      <c r="AP45919">
        <v>46523.502159117998</v>
      </c>
      <c r="AQ45919">
        <v>36129.153173073297</v>
      </c>
      <c r="AR45919">
        <v>63193.307314797799</v>
      </c>
      <c r="AS45919">
        <f t="shared" si="717"/>
        <v>0</v>
      </c>
    </row>
    <row r="45920" spans="1:45" x14ac:dyDescent="0.25">
      <c r="A45920">
        <v>45919</v>
      </c>
      <c r="B45920" s="11" t="s">
        <v>611</v>
      </c>
      <c r="C45920" s="1">
        <v>43943</v>
      </c>
      <c r="D45920">
        <v>24533.704000000002</v>
      </c>
      <c r="E45920">
        <v>24119.974999999999</v>
      </c>
      <c r="F45920">
        <v>24938.55</v>
      </c>
      <c r="G45920">
        <v>7630.1885000000002</v>
      </c>
      <c r="H45920">
        <v>7545</v>
      </c>
      <c r="I45920">
        <v>7719.5249999999996</v>
      </c>
      <c r="J45920">
        <v>6814.6045000000004</v>
      </c>
      <c r="K45920">
        <v>6745.9875000000002</v>
      </c>
      <c r="L45920">
        <v>6885.5749999999998</v>
      </c>
      <c r="M45920">
        <v>837</v>
      </c>
      <c r="N45920">
        <v>837</v>
      </c>
      <c r="O45920">
        <v>837</v>
      </c>
      <c r="P45920">
        <v>2585.616</v>
      </c>
      <c r="Q45920">
        <v>2443</v>
      </c>
      <c r="R45920">
        <v>2737</v>
      </c>
      <c r="S45920">
        <v>850.4085</v>
      </c>
      <c r="T45920">
        <v>827.5</v>
      </c>
      <c r="U45920">
        <v>875</v>
      </c>
      <c r="V45920">
        <v>21060</v>
      </c>
      <c r="W45920">
        <v>21060</v>
      </c>
      <c r="X45920">
        <v>21060</v>
      </c>
      <c r="Y45920">
        <v>0</v>
      </c>
      <c r="Z45920">
        <v>0</v>
      </c>
      <c r="AA45920">
        <v>0</v>
      </c>
      <c r="AB45920">
        <v>6383.1885000000002</v>
      </c>
      <c r="AC45920">
        <v>6298</v>
      </c>
      <c r="AD45920">
        <v>6472.5249999999996</v>
      </c>
      <c r="AE45920">
        <v>862.01099999999997</v>
      </c>
      <c r="AF45920">
        <v>862</v>
      </c>
      <c r="AG45920">
        <v>862</v>
      </c>
      <c r="AH45920">
        <v>20971.009999999998</v>
      </c>
      <c r="AI45920">
        <v>20970</v>
      </c>
      <c r="AJ45920">
        <v>20972</v>
      </c>
      <c r="AK45920" s="11" t="s">
        <v>432</v>
      </c>
      <c r="AL45920">
        <v>-67.350399015740393</v>
      </c>
      <c r="AM45920" s="11" t="s">
        <v>432</v>
      </c>
      <c r="AN45920">
        <v>20086.379063614801</v>
      </c>
      <c r="AO45920">
        <v>4662.8093136120997</v>
      </c>
      <c r="AP45920">
        <v>43499.062976575296</v>
      </c>
      <c r="AQ45920">
        <v>36113.279723601197</v>
      </c>
      <c r="AR45920">
        <v>55323.892583594701</v>
      </c>
      <c r="AS45920">
        <f t="shared" si="717"/>
        <v>0</v>
      </c>
    </row>
    <row r="45921" spans="1:45" x14ac:dyDescent="0.25">
      <c r="A45921">
        <v>45920</v>
      </c>
      <c r="B45921" s="11" t="s">
        <v>611</v>
      </c>
      <c r="C45921" s="1">
        <v>43944</v>
      </c>
      <c r="D45921">
        <v>23789.455000000002</v>
      </c>
      <c r="E45921">
        <v>23392.075000000001</v>
      </c>
      <c r="F45921">
        <v>24223.174999999999</v>
      </c>
      <c r="G45921">
        <v>7395.8424999999997</v>
      </c>
      <c r="H45921">
        <v>7307.9624999999996</v>
      </c>
      <c r="I45921">
        <v>7485.5749999999998</v>
      </c>
      <c r="J45921">
        <v>6589.8249999999998</v>
      </c>
      <c r="K45921">
        <v>6518.4875000000002</v>
      </c>
      <c r="L45921">
        <v>6664.0124999999998</v>
      </c>
      <c r="M45921">
        <v>727</v>
      </c>
      <c r="N45921">
        <v>727</v>
      </c>
      <c r="O45921">
        <v>727</v>
      </c>
      <c r="P45921">
        <v>2741.3505</v>
      </c>
      <c r="Q45921">
        <v>2601.4749999999999</v>
      </c>
      <c r="R45921">
        <v>2896.5</v>
      </c>
      <c r="S45921">
        <v>864.32600000000002</v>
      </c>
      <c r="T45921">
        <v>840.5</v>
      </c>
      <c r="U45921">
        <v>888</v>
      </c>
      <c r="V45921">
        <v>21787</v>
      </c>
      <c r="W45921">
        <v>21787</v>
      </c>
      <c r="X45921">
        <v>21787</v>
      </c>
      <c r="Y45921">
        <v>0</v>
      </c>
      <c r="Z45921">
        <v>0</v>
      </c>
      <c r="AA45921">
        <v>0</v>
      </c>
      <c r="AB45921">
        <v>6148.8424999999997</v>
      </c>
      <c r="AC45921">
        <v>6060.9624999999996</v>
      </c>
      <c r="AD45921">
        <v>6238.5749999999998</v>
      </c>
      <c r="AE45921">
        <v>861.00400000000002</v>
      </c>
      <c r="AF45921">
        <v>861</v>
      </c>
      <c r="AG45921">
        <v>861</v>
      </c>
      <c r="AH45921">
        <v>21832.013999999999</v>
      </c>
      <c r="AI45921">
        <v>21831</v>
      </c>
      <c r="AJ45921">
        <v>21833</v>
      </c>
      <c r="AK45921" s="11" t="s">
        <v>432</v>
      </c>
      <c r="AL45921">
        <v>-67.030297865280104</v>
      </c>
      <c r="AM45921" s="11" t="s">
        <v>432</v>
      </c>
      <c r="AN45921">
        <v>23010.591039520401</v>
      </c>
      <c r="AO45921">
        <v>4746.4718493480204</v>
      </c>
      <c r="AP45921">
        <v>42443.7829503065</v>
      </c>
      <c r="AQ45921">
        <v>35991.377658838399</v>
      </c>
      <c r="AR45921">
        <v>52095.817192332303</v>
      </c>
      <c r="AS45921">
        <f t="shared" si="717"/>
        <v>0</v>
      </c>
    </row>
    <row r="45922" spans="1:45" x14ac:dyDescent="0.25">
      <c r="A45922">
        <v>45921</v>
      </c>
      <c r="B45922" s="11" t="s">
        <v>611</v>
      </c>
      <c r="C45922" s="1">
        <v>43945</v>
      </c>
      <c r="D45922">
        <v>23135.280999999999</v>
      </c>
      <c r="E45922">
        <v>22721.412499999999</v>
      </c>
      <c r="F45922">
        <v>23543.1875</v>
      </c>
      <c r="G45922">
        <v>7195.1064999999999</v>
      </c>
      <c r="H45922">
        <v>7108.45</v>
      </c>
      <c r="I45922">
        <v>7288</v>
      </c>
      <c r="J45922">
        <v>6403.5420000000004</v>
      </c>
      <c r="K45922">
        <v>6332.5</v>
      </c>
      <c r="L45922">
        <v>6478.5</v>
      </c>
      <c r="M45922">
        <v>1005</v>
      </c>
      <c r="N45922">
        <v>1005</v>
      </c>
      <c r="O45922">
        <v>1005</v>
      </c>
      <c r="P45922">
        <v>2947.3119999999999</v>
      </c>
      <c r="Q45922">
        <v>2800.5</v>
      </c>
      <c r="R45922">
        <v>3114.6125000000002</v>
      </c>
      <c r="S45922">
        <v>893.38699999999994</v>
      </c>
      <c r="T45922">
        <v>873.5</v>
      </c>
      <c r="U45922">
        <v>916</v>
      </c>
      <c r="V45922">
        <v>22792</v>
      </c>
      <c r="W45922">
        <v>22792</v>
      </c>
      <c r="X45922">
        <v>22792</v>
      </c>
      <c r="Y45922">
        <v>0</v>
      </c>
      <c r="Z45922">
        <v>0</v>
      </c>
      <c r="AA45922">
        <v>0</v>
      </c>
      <c r="AB45922">
        <v>5948.1064999999999</v>
      </c>
      <c r="AC45922">
        <v>5861.45</v>
      </c>
      <c r="AD45922">
        <v>6041</v>
      </c>
      <c r="AE45922">
        <v>811.00599999999997</v>
      </c>
      <c r="AF45922">
        <v>811</v>
      </c>
      <c r="AG45922">
        <v>811</v>
      </c>
      <c r="AH45922">
        <v>22643.02</v>
      </c>
      <c r="AI45922">
        <v>22642</v>
      </c>
      <c r="AJ45922">
        <v>22644</v>
      </c>
      <c r="AK45922" s="11" t="s">
        <v>432</v>
      </c>
      <c r="AL45922">
        <v>-66.755537373473302</v>
      </c>
      <c r="AM45922" s="11" t="s">
        <v>432</v>
      </c>
      <c r="AN45922">
        <v>26500.565700877702</v>
      </c>
      <c r="AO45922">
        <v>4832.4422300010001</v>
      </c>
      <c r="AP45922">
        <v>42817.733694401199</v>
      </c>
      <c r="AQ45922">
        <v>36097.204367250903</v>
      </c>
      <c r="AR45922">
        <v>53582.966396726799</v>
      </c>
      <c r="AS45922">
        <f t="shared" si="717"/>
        <v>0</v>
      </c>
    </row>
    <row r="45923" spans="1:45" x14ac:dyDescent="0.25">
      <c r="A45923">
        <v>45922</v>
      </c>
      <c r="B45923" s="11" t="s">
        <v>611</v>
      </c>
      <c r="C45923" s="1">
        <v>43946</v>
      </c>
      <c r="D45923">
        <v>22535.046999999999</v>
      </c>
      <c r="E45923">
        <v>22131.987499999999</v>
      </c>
      <c r="F45923">
        <v>22940.525000000001</v>
      </c>
      <c r="G45923">
        <v>7026.7669999999998</v>
      </c>
      <c r="H45923">
        <v>6944</v>
      </c>
      <c r="I45923">
        <v>7114.0249999999996</v>
      </c>
      <c r="J45923">
        <v>6253.4835000000003</v>
      </c>
      <c r="K45923">
        <v>6183.4875000000002</v>
      </c>
      <c r="L45923">
        <v>6327.5124999999998</v>
      </c>
      <c r="M45923">
        <v>843</v>
      </c>
      <c r="N45923">
        <v>843</v>
      </c>
      <c r="O45923">
        <v>843</v>
      </c>
      <c r="P45923">
        <v>2941.2930000000001</v>
      </c>
      <c r="Q45923">
        <v>2793.4875000000002</v>
      </c>
      <c r="R45923">
        <v>3097.1374999999998</v>
      </c>
      <c r="S45923">
        <v>885.21849999999995</v>
      </c>
      <c r="T45923">
        <v>864.48749999999995</v>
      </c>
      <c r="U45923">
        <v>907</v>
      </c>
      <c r="V45923">
        <v>23635</v>
      </c>
      <c r="W45923">
        <v>23635</v>
      </c>
      <c r="X45923">
        <v>23635</v>
      </c>
      <c r="Y45923">
        <v>0</v>
      </c>
      <c r="Z45923">
        <v>0</v>
      </c>
      <c r="AA45923">
        <v>0</v>
      </c>
      <c r="AB45923">
        <v>5779.7669999999998</v>
      </c>
      <c r="AC45923">
        <v>5697</v>
      </c>
      <c r="AD45923">
        <v>5867.0249999999996</v>
      </c>
      <c r="AE45923">
        <v>725.00900000000001</v>
      </c>
      <c r="AF45923">
        <v>725</v>
      </c>
      <c r="AG45923">
        <v>725</v>
      </c>
      <c r="AH45923">
        <v>23368.028999999999</v>
      </c>
      <c r="AI45923">
        <v>23367</v>
      </c>
      <c r="AJ45923">
        <v>23369</v>
      </c>
      <c r="AK45923" s="11" t="s">
        <v>432</v>
      </c>
      <c r="AL45923">
        <v>-66.5255826692851</v>
      </c>
      <c r="AM45923" s="11" t="s">
        <v>432</v>
      </c>
      <c r="AN45923">
        <v>30405.783319676098</v>
      </c>
      <c r="AO45923">
        <v>4789.0356654243096</v>
      </c>
      <c r="AP45923">
        <v>43554.179428784999</v>
      </c>
      <c r="AQ45923">
        <v>37421.747062356699</v>
      </c>
      <c r="AR45923">
        <v>54006.457985030502</v>
      </c>
      <c r="AS45923">
        <f t="shared" si="717"/>
        <v>0</v>
      </c>
    </row>
    <row r="45924" spans="1:45" x14ac:dyDescent="0.25">
      <c r="A45924">
        <v>45923</v>
      </c>
      <c r="B45924" s="11" t="s">
        <v>611</v>
      </c>
      <c r="C45924" s="1">
        <v>43947</v>
      </c>
      <c r="D45924">
        <v>21937.758000000002</v>
      </c>
      <c r="E45924">
        <v>21551.787499999999</v>
      </c>
      <c r="F45924">
        <v>22350.125</v>
      </c>
      <c r="G45924">
        <v>6881.1115</v>
      </c>
      <c r="H45924">
        <v>6797</v>
      </c>
      <c r="I45924">
        <v>6966.5249999999996</v>
      </c>
      <c r="J45924">
        <v>6126.7340000000004</v>
      </c>
      <c r="K45924">
        <v>6055.4875000000002</v>
      </c>
      <c r="L45924">
        <v>6200.0249999999996</v>
      </c>
      <c r="M45924">
        <v>420</v>
      </c>
      <c r="N45924">
        <v>420</v>
      </c>
      <c r="O45924">
        <v>420</v>
      </c>
      <c r="P45924">
        <v>2695.2649999999999</v>
      </c>
      <c r="Q45924">
        <v>2550.4625000000001</v>
      </c>
      <c r="R45924">
        <v>2842.0124999999998</v>
      </c>
      <c r="S45924">
        <v>835.596</v>
      </c>
      <c r="T45924">
        <v>813.48749999999995</v>
      </c>
      <c r="U45924">
        <v>858</v>
      </c>
      <c r="V45924">
        <v>24055</v>
      </c>
      <c r="W45924">
        <v>24055</v>
      </c>
      <c r="X45924">
        <v>24055</v>
      </c>
      <c r="Y45924">
        <v>0</v>
      </c>
      <c r="Z45924">
        <v>0</v>
      </c>
      <c r="AA45924">
        <v>0</v>
      </c>
      <c r="AB45924">
        <v>5634.1115</v>
      </c>
      <c r="AC45924">
        <v>5550</v>
      </c>
      <c r="AD45924">
        <v>5719.5249999999996</v>
      </c>
      <c r="AE45924">
        <v>644.99400000000003</v>
      </c>
      <c r="AF45924">
        <v>645</v>
      </c>
      <c r="AG45924">
        <v>645</v>
      </c>
      <c r="AH45924">
        <v>24013.023000000001</v>
      </c>
      <c r="AI45924">
        <v>24012</v>
      </c>
      <c r="AJ45924">
        <v>24014</v>
      </c>
      <c r="AK45924" s="11" t="s">
        <v>432</v>
      </c>
      <c r="AL45924">
        <v>-66.337139239402305</v>
      </c>
      <c r="AM45924" s="11" t="s">
        <v>432</v>
      </c>
      <c r="AN45924">
        <v>34511.603635322703</v>
      </c>
      <c r="AO45924">
        <v>4597.4883977154695</v>
      </c>
      <c r="AP45924">
        <v>42980.289122304399</v>
      </c>
      <c r="AQ45924">
        <v>34212.197061302497</v>
      </c>
      <c r="AR45924">
        <v>53405.049933814102</v>
      </c>
      <c r="AS45924">
        <f t="shared" si="717"/>
        <v>0</v>
      </c>
    </row>
    <row r="45925" spans="1:45" x14ac:dyDescent="0.25">
      <c r="A45925">
        <v>45924</v>
      </c>
      <c r="B45925" s="11" t="s">
        <v>611</v>
      </c>
      <c r="C45925" s="1">
        <v>43948</v>
      </c>
      <c r="D45925">
        <v>21305.341499999999</v>
      </c>
      <c r="E45925">
        <v>20911.924999999999</v>
      </c>
      <c r="F45925">
        <v>21684.512500000001</v>
      </c>
      <c r="G45925">
        <v>6732.576</v>
      </c>
      <c r="H45925">
        <v>6653.4875000000002</v>
      </c>
      <c r="I45925">
        <v>6815.5124999999998</v>
      </c>
      <c r="J45925">
        <v>5995.4719999999998</v>
      </c>
      <c r="K45925">
        <v>5922.9875000000002</v>
      </c>
      <c r="L45925">
        <v>6067.5124999999998</v>
      </c>
      <c r="M45925">
        <v>338</v>
      </c>
      <c r="N45925">
        <v>338</v>
      </c>
      <c r="O45925">
        <v>338</v>
      </c>
      <c r="P45925">
        <v>2315.1815000000001</v>
      </c>
      <c r="Q45925">
        <v>2183.5</v>
      </c>
      <c r="R45925">
        <v>2449.0625</v>
      </c>
      <c r="S45925">
        <v>758.5575</v>
      </c>
      <c r="T45925">
        <v>736</v>
      </c>
      <c r="U45925">
        <v>781.51250000000005</v>
      </c>
      <c r="V45925">
        <v>24393</v>
      </c>
      <c r="W45925">
        <v>24393</v>
      </c>
      <c r="X45925">
        <v>24393</v>
      </c>
      <c r="Y45925">
        <v>0</v>
      </c>
      <c r="Z45925">
        <v>0</v>
      </c>
      <c r="AA45925">
        <v>0</v>
      </c>
      <c r="AB45925">
        <v>5485.576</v>
      </c>
      <c r="AC45925">
        <v>5406.4875000000002</v>
      </c>
      <c r="AD45925">
        <v>5568.5124999999998</v>
      </c>
      <c r="AE45925">
        <v>626.00300000000004</v>
      </c>
      <c r="AF45925">
        <v>626</v>
      </c>
      <c r="AG45925">
        <v>626</v>
      </c>
      <c r="AH45925">
        <v>24639.026000000002</v>
      </c>
      <c r="AI45925">
        <v>24638</v>
      </c>
      <c r="AJ45925">
        <v>24640</v>
      </c>
      <c r="AK45925" s="11" t="s">
        <v>432</v>
      </c>
      <c r="AL45925">
        <v>-66.182860071967497</v>
      </c>
      <c r="AM45925" s="11" t="s">
        <v>432</v>
      </c>
      <c r="AN45925">
        <v>38595.472114093798</v>
      </c>
      <c r="AO45925">
        <v>4436.0917853205201</v>
      </c>
      <c r="AP45925">
        <v>40911.4187835622</v>
      </c>
      <c r="AQ45925">
        <v>31002.593255510299</v>
      </c>
      <c r="AR45925">
        <v>52391.3418588274</v>
      </c>
      <c r="AS45925">
        <f t="shared" si="717"/>
        <v>0</v>
      </c>
    </row>
    <row r="45926" spans="1:45" x14ac:dyDescent="0.25">
      <c r="A45926">
        <v>45925</v>
      </c>
      <c r="B45926" s="11" t="s">
        <v>611</v>
      </c>
      <c r="C45926" s="1">
        <v>43949</v>
      </c>
      <c r="D45926">
        <v>20643.201499999999</v>
      </c>
      <c r="E45926">
        <v>20264.45</v>
      </c>
      <c r="F45926">
        <v>21023.125</v>
      </c>
      <c r="G45926">
        <v>6539.0519999999997</v>
      </c>
      <c r="H45926">
        <v>6458.4875000000002</v>
      </c>
      <c r="I45926">
        <v>6622.0749999999998</v>
      </c>
      <c r="J45926">
        <v>5818.134</v>
      </c>
      <c r="K45926">
        <v>5749.4750000000004</v>
      </c>
      <c r="L45926">
        <v>5888.5</v>
      </c>
      <c r="M45926">
        <v>909</v>
      </c>
      <c r="N45926">
        <v>909</v>
      </c>
      <c r="O45926">
        <v>909</v>
      </c>
      <c r="P45926">
        <v>2034.098</v>
      </c>
      <c r="Q45926">
        <v>1914.9875</v>
      </c>
      <c r="R45926">
        <v>2163.6</v>
      </c>
      <c r="S45926">
        <v>690.88800000000003</v>
      </c>
      <c r="T45926">
        <v>668.5</v>
      </c>
      <c r="U45926">
        <v>714.01250000000005</v>
      </c>
      <c r="V45926">
        <v>25302</v>
      </c>
      <c r="W45926">
        <v>25302</v>
      </c>
      <c r="X45926">
        <v>25302</v>
      </c>
      <c r="Y45926">
        <v>0</v>
      </c>
      <c r="Z45926">
        <v>0</v>
      </c>
      <c r="AA45926">
        <v>0</v>
      </c>
      <c r="AB45926">
        <v>5292.0519999999997</v>
      </c>
      <c r="AC45926">
        <v>5211.4875000000002</v>
      </c>
      <c r="AD45926">
        <v>5375.0749999999998</v>
      </c>
      <c r="AE45926">
        <v>664.00300000000004</v>
      </c>
      <c r="AF45926">
        <v>664</v>
      </c>
      <c r="AG45926">
        <v>664</v>
      </c>
      <c r="AH45926">
        <v>25303.028999999999</v>
      </c>
      <c r="AI45926">
        <v>25302</v>
      </c>
      <c r="AJ45926">
        <v>25304</v>
      </c>
      <c r="AK45926" s="11" t="s">
        <v>432</v>
      </c>
      <c r="AL45926">
        <v>-66.051727387109594</v>
      </c>
      <c r="AM45926" s="11" t="s">
        <v>432</v>
      </c>
      <c r="AN45926">
        <v>42481.559201506301</v>
      </c>
      <c r="AO45926">
        <v>4475.7128913608904</v>
      </c>
      <c r="AP45926">
        <v>38072.451255215201</v>
      </c>
      <c r="AQ45926">
        <v>30796.580785779799</v>
      </c>
      <c r="AR45926">
        <v>49896.054894246197</v>
      </c>
      <c r="AS45926">
        <f t="shared" si="717"/>
        <v>0</v>
      </c>
    </row>
    <row r="45927" spans="1:45" x14ac:dyDescent="0.25">
      <c r="A45927">
        <v>45926</v>
      </c>
      <c r="B45927" s="11" t="s">
        <v>611</v>
      </c>
      <c r="C45927" s="1">
        <v>43950</v>
      </c>
      <c r="D45927">
        <v>19952.672999999999</v>
      </c>
      <c r="E45927">
        <v>19584.3</v>
      </c>
      <c r="F45927">
        <v>20338.075000000001</v>
      </c>
      <c r="G45927">
        <v>6301.9125000000004</v>
      </c>
      <c r="H45927">
        <v>6220.9875000000002</v>
      </c>
      <c r="I45927">
        <v>6390</v>
      </c>
      <c r="J45927">
        <v>5596.8845000000001</v>
      </c>
      <c r="K45927">
        <v>5529.5</v>
      </c>
      <c r="L45927">
        <v>5668.5</v>
      </c>
      <c r="M45927">
        <v>795</v>
      </c>
      <c r="N45927">
        <v>795</v>
      </c>
      <c r="O45927">
        <v>795</v>
      </c>
      <c r="P45927">
        <v>2002.4280000000001</v>
      </c>
      <c r="Q45927">
        <v>1884</v>
      </c>
      <c r="R45927">
        <v>2126.5374999999999</v>
      </c>
      <c r="S45927">
        <v>666.39949999999999</v>
      </c>
      <c r="T45927">
        <v>645.48749999999995</v>
      </c>
      <c r="U45927">
        <v>688.01250000000005</v>
      </c>
      <c r="V45927">
        <v>26097</v>
      </c>
      <c r="W45927">
        <v>26097</v>
      </c>
      <c r="X45927">
        <v>26097</v>
      </c>
      <c r="Y45927">
        <v>0</v>
      </c>
      <c r="Z45927">
        <v>0</v>
      </c>
      <c r="AA45927">
        <v>0</v>
      </c>
      <c r="AB45927">
        <v>5054.9125000000004</v>
      </c>
      <c r="AC45927">
        <v>4973.9875000000002</v>
      </c>
      <c r="AD45927">
        <v>5143</v>
      </c>
      <c r="AE45927">
        <v>715.00300000000004</v>
      </c>
      <c r="AF45927">
        <v>715</v>
      </c>
      <c r="AG45927">
        <v>715</v>
      </c>
      <c r="AH45927">
        <v>26018.031999999999</v>
      </c>
      <c r="AI45927">
        <v>26017</v>
      </c>
      <c r="AJ45927">
        <v>26019</v>
      </c>
      <c r="AK45927" s="11" t="s">
        <v>432</v>
      </c>
      <c r="AL45927">
        <v>-65.932124566546506</v>
      </c>
      <c r="AM45927" s="11" t="s">
        <v>432</v>
      </c>
      <c r="AN45927">
        <v>46069.304117260603</v>
      </c>
      <c r="AO45927">
        <v>4781.7265930576204</v>
      </c>
      <c r="AP45927">
        <v>35921.165056999802</v>
      </c>
      <c r="AQ45927">
        <v>30759.1552029292</v>
      </c>
      <c r="AR45927">
        <v>45102.998340064398</v>
      </c>
      <c r="AS45927">
        <f t="shared" si="717"/>
        <v>0</v>
      </c>
    </row>
    <row r="45928" spans="1:45" x14ac:dyDescent="0.25">
      <c r="A45928">
        <v>45927</v>
      </c>
      <c r="B45928" s="11" t="s">
        <v>611</v>
      </c>
      <c r="C45928" s="1">
        <v>43951</v>
      </c>
      <c r="D45928">
        <v>19260.3</v>
      </c>
      <c r="E45928">
        <v>18892.987499999999</v>
      </c>
      <c r="F45928">
        <v>19627.525000000001</v>
      </c>
      <c r="G45928">
        <v>6044.5844999999999</v>
      </c>
      <c r="H45928">
        <v>5957</v>
      </c>
      <c r="I45928">
        <v>6129.5124999999998</v>
      </c>
      <c r="J45928">
        <v>5357.91</v>
      </c>
      <c r="K45928">
        <v>5288.5</v>
      </c>
      <c r="L45928">
        <v>5427.5</v>
      </c>
      <c r="M45928">
        <v>674</v>
      </c>
      <c r="N45928">
        <v>674</v>
      </c>
      <c r="O45928">
        <v>674</v>
      </c>
      <c r="P45928">
        <v>2172.6210000000001</v>
      </c>
      <c r="Q45928">
        <v>2047.4875</v>
      </c>
      <c r="R45928">
        <v>2309.0374999999999</v>
      </c>
      <c r="S45928">
        <v>681.9</v>
      </c>
      <c r="T45928">
        <v>661.5</v>
      </c>
      <c r="U45928">
        <v>703.5</v>
      </c>
      <c r="V45928">
        <v>26771</v>
      </c>
      <c r="W45928">
        <v>26771</v>
      </c>
      <c r="X45928">
        <v>26771</v>
      </c>
      <c r="Y45928">
        <v>0</v>
      </c>
      <c r="Z45928">
        <v>0</v>
      </c>
      <c r="AA45928">
        <v>0</v>
      </c>
      <c r="AB45928">
        <v>4797.5844999999999</v>
      </c>
      <c r="AC45928">
        <v>4710</v>
      </c>
      <c r="AD45928">
        <v>4882.5124999999998</v>
      </c>
      <c r="AE45928">
        <v>712.00699999999995</v>
      </c>
      <c r="AF45928">
        <v>712</v>
      </c>
      <c r="AG45928">
        <v>712</v>
      </c>
      <c r="AH45928">
        <v>26730.039000000001</v>
      </c>
      <c r="AI45928">
        <v>26729</v>
      </c>
      <c r="AJ45928">
        <v>26731</v>
      </c>
      <c r="AK45928" s="11" t="s">
        <v>432</v>
      </c>
      <c r="AL45928">
        <v>-65.815092313402701</v>
      </c>
      <c r="AM45928" s="11" t="s">
        <v>432</v>
      </c>
      <c r="AN45928">
        <v>49329.435429366698</v>
      </c>
      <c r="AO45928">
        <v>5138.3069675373299</v>
      </c>
      <c r="AP45928">
        <v>34984.115320620498</v>
      </c>
      <c r="AQ45928">
        <v>30684.664357538801</v>
      </c>
      <c r="AR45928">
        <v>42041.7730888882</v>
      </c>
      <c r="AS45928">
        <f t="shared" si="717"/>
        <v>0</v>
      </c>
    </row>
    <row r="45929" spans="1:45" x14ac:dyDescent="0.25">
      <c r="A45929">
        <v>45928</v>
      </c>
      <c r="B45929" s="11" t="s">
        <v>611</v>
      </c>
      <c r="C45929" s="1">
        <v>43952</v>
      </c>
      <c r="D45929">
        <v>18592.199000000001</v>
      </c>
      <c r="E45929">
        <v>18240.45</v>
      </c>
      <c r="F45929">
        <v>18927.099999999999</v>
      </c>
      <c r="G45929">
        <v>5816.0709999999999</v>
      </c>
      <c r="H45929">
        <v>5730.4750000000004</v>
      </c>
      <c r="I45929">
        <v>5898.0124999999998</v>
      </c>
      <c r="J45929">
        <v>5151.3680000000004</v>
      </c>
      <c r="K45929">
        <v>5083.9750000000004</v>
      </c>
      <c r="L45929">
        <v>5220.5375000000004</v>
      </c>
      <c r="M45929">
        <v>739</v>
      </c>
      <c r="N45929">
        <v>739</v>
      </c>
      <c r="O45929">
        <v>739</v>
      </c>
      <c r="P45929">
        <v>2340.7604999999999</v>
      </c>
      <c r="Q45929">
        <v>2207.4749999999999</v>
      </c>
      <c r="R45929">
        <v>2474.0124999999998</v>
      </c>
      <c r="S45929">
        <v>702.92849999999999</v>
      </c>
      <c r="T45929">
        <v>684</v>
      </c>
      <c r="U45929">
        <v>721.5</v>
      </c>
      <c r="V45929">
        <v>27510</v>
      </c>
      <c r="W45929">
        <v>27510</v>
      </c>
      <c r="X45929">
        <v>27510</v>
      </c>
      <c r="Y45929">
        <v>0</v>
      </c>
      <c r="Z45929">
        <v>0</v>
      </c>
      <c r="AA45929">
        <v>0</v>
      </c>
      <c r="AB45929">
        <v>4569.0709999999999</v>
      </c>
      <c r="AC45929">
        <v>4483.4750000000004</v>
      </c>
      <c r="AD45929">
        <v>4651.0124999999998</v>
      </c>
      <c r="AE45929">
        <v>651.99699999999996</v>
      </c>
      <c r="AF45929">
        <v>652</v>
      </c>
      <c r="AG45929">
        <v>652</v>
      </c>
      <c r="AH45929">
        <v>27382.036</v>
      </c>
      <c r="AI45929">
        <v>27381</v>
      </c>
      <c r="AJ45929">
        <v>27383</v>
      </c>
      <c r="AK45929" s="11" t="s">
        <v>432</v>
      </c>
      <c r="AL45929">
        <v>-65.695382611869803</v>
      </c>
      <c r="AM45929" s="11" t="s">
        <v>432</v>
      </c>
      <c r="AN45929">
        <v>52275.618895893203</v>
      </c>
      <c r="AO45929">
        <v>5263.6292982950399</v>
      </c>
      <c r="AP45929">
        <v>35116.367643171201</v>
      </c>
      <c r="AQ45929">
        <v>30744.553004281599</v>
      </c>
      <c r="AR45929">
        <v>43020.0607490435</v>
      </c>
      <c r="AS45929">
        <f t="shared" si="717"/>
        <v>0</v>
      </c>
    </row>
    <row r="45930" spans="1:45" x14ac:dyDescent="0.25">
      <c r="A45930">
        <v>45929</v>
      </c>
      <c r="B45930" s="11" t="s">
        <v>611</v>
      </c>
      <c r="C45930" s="1">
        <v>43953</v>
      </c>
      <c r="D45930">
        <v>17964.058000000001</v>
      </c>
      <c r="E45930">
        <v>17601.462500000001</v>
      </c>
      <c r="F45930">
        <v>18310.512500000001</v>
      </c>
      <c r="G45930">
        <v>5630.6085000000003</v>
      </c>
      <c r="H45930">
        <v>5547.4624999999996</v>
      </c>
      <c r="I45930">
        <v>5714.0625</v>
      </c>
      <c r="J45930">
        <v>4990.433</v>
      </c>
      <c r="K45930">
        <v>4922.9624999999996</v>
      </c>
      <c r="L45930">
        <v>5060.5</v>
      </c>
      <c r="M45930">
        <v>621</v>
      </c>
      <c r="N45930">
        <v>621</v>
      </c>
      <c r="O45930">
        <v>621</v>
      </c>
      <c r="P45930">
        <v>2314.6590000000001</v>
      </c>
      <c r="Q45930">
        <v>2178.5</v>
      </c>
      <c r="R45930">
        <v>2454.0749999999998</v>
      </c>
      <c r="S45930">
        <v>694.88649999999996</v>
      </c>
      <c r="T45930">
        <v>676</v>
      </c>
      <c r="U45930">
        <v>714</v>
      </c>
      <c r="V45930">
        <v>28131</v>
      </c>
      <c r="W45930">
        <v>28131</v>
      </c>
      <c r="X45930">
        <v>28131</v>
      </c>
      <c r="Y45930">
        <v>0</v>
      </c>
      <c r="Z45930">
        <v>0</v>
      </c>
      <c r="AA45930">
        <v>0</v>
      </c>
      <c r="AB45930">
        <v>4383.6085000000003</v>
      </c>
      <c r="AC45930">
        <v>4300.4624999999996</v>
      </c>
      <c r="AD45930">
        <v>4467.0625</v>
      </c>
      <c r="AE45930">
        <v>561.00400000000002</v>
      </c>
      <c r="AF45930">
        <v>561</v>
      </c>
      <c r="AG45930">
        <v>561</v>
      </c>
      <c r="AH45930">
        <v>27943.040000000001</v>
      </c>
      <c r="AI45930">
        <v>27942</v>
      </c>
      <c r="AJ45930">
        <v>27944</v>
      </c>
      <c r="AK45930" s="11" t="s">
        <v>432</v>
      </c>
      <c r="AL45930">
        <v>-65.570972672574896</v>
      </c>
      <c r="AM45930" s="11" t="s">
        <v>432</v>
      </c>
      <c r="AN45930">
        <v>54927.668487965602</v>
      </c>
      <c r="AO45930">
        <v>5048.1796545213701</v>
      </c>
      <c r="AP45930">
        <v>35782.962253752397</v>
      </c>
      <c r="AQ45930">
        <v>31031.345104404201</v>
      </c>
      <c r="AR45930">
        <v>43554.341870633303</v>
      </c>
      <c r="AS45930">
        <f t="shared" si="717"/>
        <v>0</v>
      </c>
    </row>
    <row r="45931" spans="1:45" x14ac:dyDescent="0.25">
      <c r="A45931">
        <v>45930</v>
      </c>
      <c r="B45931" s="11" t="s">
        <v>611</v>
      </c>
      <c r="C45931" s="1">
        <v>43954</v>
      </c>
      <c r="D45931">
        <v>17350.183499999999</v>
      </c>
      <c r="E45931">
        <v>16995.375</v>
      </c>
      <c r="F45931">
        <v>17699.037499999999</v>
      </c>
      <c r="G45931">
        <v>5475.2344999999996</v>
      </c>
      <c r="H45931">
        <v>5397.4875000000002</v>
      </c>
      <c r="I45931">
        <v>5552.6</v>
      </c>
      <c r="J45931">
        <v>4858.62</v>
      </c>
      <c r="K45931">
        <v>4794.9875000000002</v>
      </c>
      <c r="L45931">
        <v>4919.0124999999998</v>
      </c>
      <c r="M45931">
        <v>315</v>
      </c>
      <c r="N45931">
        <v>315</v>
      </c>
      <c r="O45931">
        <v>315</v>
      </c>
      <c r="P45931">
        <v>2049.5369999999998</v>
      </c>
      <c r="Q45931">
        <v>1926.9875</v>
      </c>
      <c r="R45931">
        <v>2179</v>
      </c>
      <c r="S45931">
        <v>642.68799999999999</v>
      </c>
      <c r="T45931">
        <v>623.97500000000002</v>
      </c>
      <c r="U45931">
        <v>662.52499999999998</v>
      </c>
      <c r="V45931">
        <v>28446</v>
      </c>
      <c r="W45931">
        <v>28446</v>
      </c>
      <c r="X45931">
        <v>28446</v>
      </c>
      <c r="Y45931">
        <v>0</v>
      </c>
      <c r="Z45931">
        <v>0</v>
      </c>
      <c r="AA45931">
        <v>0</v>
      </c>
      <c r="AB45931">
        <v>4228.2344999999996</v>
      </c>
      <c r="AC45931">
        <v>4150.4875000000002</v>
      </c>
      <c r="AD45931">
        <v>4305.6000000000004</v>
      </c>
      <c r="AE45931">
        <v>493.99599999999998</v>
      </c>
      <c r="AF45931">
        <v>494</v>
      </c>
      <c r="AG45931">
        <v>494</v>
      </c>
      <c r="AH45931">
        <v>28437.036</v>
      </c>
      <c r="AI45931">
        <v>28436</v>
      </c>
      <c r="AJ45931">
        <v>28438</v>
      </c>
      <c r="AK45931" s="11" t="s">
        <v>432</v>
      </c>
      <c r="AL45931">
        <v>-65.440679360320104</v>
      </c>
      <c r="AM45931" s="11" t="s">
        <v>432</v>
      </c>
      <c r="AN45931">
        <v>57283.875196286703</v>
      </c>
      <c r="AO45931">
        <v>4731.2953984238602</v>
      </c>
      <c r="AP45931">
        <v>36449.306245864798</v>
      </c>
      <c r="AQ45931">
        <v>33405.983593684599</v>
      </c>
      <c r="AR45931">
        <v>43382.7188369336</v>
      </c>
      <c r="AS45931">
        <f t="shared" si="717"/>
        <v>0</v>
      </c>
    </row>
    <row r="45932" spans="1:45" x14ac:dyDescent="0.25">
      <c r="A45932">
        <v>45931</v>
      </c>
      <c r="B45932" s="11" t="s">
        <v>611</v>
      </c>
      <c r="C45932" s="1">
        <v>43955</v>
      </c>
      <c r="D45932">
        <v>16769.833500000001</v>
      </c>
      <c r="E45932">
        <v>16421.974999999999</v>
      </c>
      <c r="F45932">
        <v>17118</v>
      </c>
      <c r="G45932">
        <v>5320.8684999999996</v>
      </c>
      <c r="H45932">
        <v>5244.5</v>
      </c>
      <c r="I45932">
        <v>5396.0249999999996</v>
      </c>
      <c r="J45932">
        <v>4725.9314999999997</v>
      </c>
      <c r="K45932">
        <v>4662.4875000000002</v>
      </c>
      <c r="L45932">
        <v>4787.5249999999996</v>
      </c>
      <c r="M45932">
        <v>288</v>
      </c>
      <c r="N45932">
        <v>288</v>
      </c>
      <c r="O45932">
        <v>288</v>
      </c>
      <c r="P45932">
        <v>1737.1475</v>
      </c>
      <c r="Q45932">
        <v>1635.925</v>
      </c>
      <c r="R45932">
        <v>1854.5125</v>
      </c>
      <c r="S45932">
        <v>577.69749999999999</v>
      </c>
      <c r="T45932">
        <v>558.48749999999995</v>
      </c>
      <c r="U45932">
        <v>597.5</v>
      </c>
      <c r="V45932">
        <v>28734</v>
      </c>
      <c r="W45932">
        <v>28734</v>
      </c>
      <c r="X45932">
        <v>28734</v>
      </c>
      <c r="Y45932">
        <v>0</v>
      </c>
      <c r="Z45932">
        <v>0</v>
      </c>
      <c r="AA45932">
        <v>0</v>
      </c>
      <c r="AB45932">
        <v>4073.8685</v>
      </c>
      <c r="AC45932">
        <v>3997.5</v>
      </c>
      <c r="AD45932">
        <v>4149.0249999999996</v>
      </c>
      <c r="AE45932">
        <v>486.00299999999999</v>
      </c>
      <c r="AF45932">
        <v>486</v>
      </c>
      <c r="AG45932">
        <v>486</v>
      </c>
      <c r="AH45932">
        <v>28923.039000000001</v>
      </c>
      <c r="AI45932">
        <v>28922</v>
      </c>
      <c r="AJ45932">
        <v>28924</v>
      </c>
      <c r="AK45932" s="11" t="s">
        <v>432</v>
      </c>
      <c r="AL45932">
        <v>-65.300631439595307</v>
      </c>
      <c r="AM45932" s="11" t="s">
        <v>432</v>
      </c>
      <c r="AN45932">
        <v>59316.283864180899</v>
      </c>
      <c r="AO45932">
        <v>4629.4598601257903</v>
      </c>
      <c r="AP45932">
        <v>35890.137971594901</v>
      </c>
      <c r="AQ45932">
        <v>30559.131807370501</v>
      </c>
      <c r="AR45932">
        <v>43249.1459710872</v>
      </c>
      <c r="AS45932">
        <f t="shared" si="717"/>
        <v>0</v>
      </c>
    </row>
    <row r="45933" spans="1:45" x14ac:dyDescent="0.25">
      <c r="A45933">
        <v>45932</v>
      </c>
      <c r="B45933" s="11" t="s">
        <v>611</v>
      </c>
      <c r="C45933" s="1">
        <v>43956</v>
      </c>
      <c r="D45933">
        <v>16191.085999999999</v>
      </c>
      <c r="E45933">
        <v>15879.1</v>
      </c>
      <c r="F45933">
        <v>16539.0625</v>
      </c>
      <c r="G45933">
        <v>5136.2749999999996</v>
      </c>
      <c r="H45933">
        <v>5053.5</v>
      </c>
      <c r="I45933">
        <v>5211.5124999999998</v>
      </c>
      <c r="J45933">
        <v>4559.4105</v>
      </c>
      <c r="K45933">
        <v>4494</v>
      </c>
      <c r="L45933">
        <v>4621.5124999999998</v>
      </c>
      <c r="M45933">
        <v>693</v>
      </c>
      <c r="N45933">
        <v>693</v>
      </c>
      <c r="O45933">
        <v>693</v>
      </c>
      <c r="P45933">
        <v>1530.8679999999999</v>
      </c>
      <c r="Q45933">
        <v>1423</v>
      </c>
      <c r="R45933">
        <v>1647.0125</v>
      </c>
      <c r="S45933">
        <v>525.81500000000005</v>
      </c>
      <c r="T45933">
        <v>505.5</v>
      </c>
      <c r="U45933">
        <v>546.5</v>
      </c>
      <c r="V45933">
        <v>29427</v>
      </c>
      <c r="W45933">
        <v>29427</v>
      </c>
      <c r="X45933">
        <v>29427</v>
      </c>
      <c r="Y45933">
        <v>0</v>
      </c>
      <c r="Z45933">
        <v>0</v>
      </c>
      <c r="AA45933">
        <v>0</v>
      </c>
      <c r="AB45933">
        <v>3889.2750000000001</v>
      </c>
      <c r="AC45933">
        <v>3806.5</v>
      </c>
      <c r="AD45933">
        <v>3964.5124999999998</v>
      </c>
      <c r="AE45933">
        <v>526.99900000000002</v>
      </c>
      <c r="AF45933">
        <v>527</v>
      </c>
      <c r="AG45933">
        <v>527</v>
      </c>
      <c r="AH45933">
        <v>29450.038</v>
      </c>
      <c r="AI45933">
        <v>29449</v>
      </c>
      <c r="AJ45933">
        <v>29451</v>
      </c>
      <c r="AK45933" s="11" t="s">
        <v>432</v>
      </c>
      <c r="AL45933">
        <v>-65.143025722771995</v>
      </c>
      <c r="AM45933" s="11" t="s">
        <v>432</v>
      </c>
      <c r="AN45933">
        <v>60991.408320240902</v>
      </c>
      <c r="AO45933">
        <v>4831.2481338410898</v>
      </c>
      <c r="AP45933">
        <v>34634.407538452797</v>
      </c>
      <c r="AQ45933">
        <v>29501.382342504701</v>
      </c>
      <c r="AR45933">
        <v>42263.166902409597</v>
      </c>
      <c r="AS45933">
        <f t="shared" si="717"/>
        <v>0</v>
      </c>
    </row>
    <row r="45934" spans="1:45" x14ac:dyDescent="0.25">
      <c r="A45934">
        <v>45933</v>
      </c>
      <c r="B45934" s="11" t="s">
        <v>611</v>
      </c>
      <c r="C45934" s="1">
        <v>43957</v>
      </c>
      <c r="D45934">
        <v>15641.692999999999</v>
      </c>
      <c r="E45934">
        <v>15320.4</v>
      </c>
      <c r="F45934">
        <v>15979.512500000001</v>
      </c>
      <c r="G45934">
        <v>4931.6559999999999</v>
      </c>
      <c r="H45934">
        <v>4855.4375</v>
      </c>
      <c r="I45934">
        <v>5005.5</v>
      </c>
      <c r="J45934">
        <v>4371.2539999999999</v>
      </c>
      <c r="K45934">
        <v>4305.9875000000002</v>
      </c>
      <c r="L45934">
        <v>4431.5</v>
      </c>
      <c r="M45934">
        <v>649</v>
      </c>
      <c r="N45934">
        <v>649</v>
      </c>
      <c r="O45934">
        <v>649</v>
      </c>
      <c r="P45934">
        <v>1588.4935</v>
      </c>
      <c r="Q45934">
        <v>1482.5</v>
      </c>
      <c r="R45934">
        <v>1704.0125</v>
      </c>
      <c r="S45934">
        <v>522.70299999999997</v>
      </c>
      <c r="T45934">
        <v>504.5</v>
      </c>
      <c r="U45934">
        <v>542.5</v>
      </c>
      <c r="V45934">
        <v>30076</v>
      </c>
      <c r="W45934">
        <v>30076</v>
      </c>
      <c r="X45934">
        <v>30076</v>
      </c>
      <c r="Y45934">
        <v>0</v>
      </c>
      <c r="Z45934">
        <v>0</v>
      </c>
      <c r="AA45934">
        <v>0</v>
      </c>
      <c r="AB45934">
        <v>3684.6559999999999</v>
      </c>
      <c r="AC45934">
        <v>3608.4375</v>
      </c>
      <c r="AD45934">
        <v>3758.5</v>
      </c>
      <c r="AE45934">
        <v>567.00400000000002</v>
      </c>
      <c r="AF45934">
        <v>567</v>
      </c>
      <c r="AG45934">
        <v>567</v>
      </c>
      <c r="AH45934">
        <v>30017.042000000001</v>
      </c>
      <c r="AI45934">
        <v>30016</v>
      </c>
      <c r="AJ45934">
        <v>30018</v>
      </c>
      <c r="AK45934" s="11" t="s">
        <v>432</v>
      </c>
      <c r="AL45934">
        <v>-64.957576849271106</v>
      </c>
      <c r="AM45934" s="11" t="s">
        <v>432</v>
      </c>
      <c r="AN45934">
        <v>62305.075470248601</v>
      </c>
      <c r="AO45934">
        <v>5073.0835908518302</v>
      </c>
      <c r="AP45934">
        <v>33325.5481270198</v>
      </c>
      <c r="AQ45934">
        <v>28664.1657888269</v>
      </c>
      <c r="AR45934">
        <v>40879.847939906103</v>
      </c>
      <c r="AS45934">
        <f t="shared" si="717"/>
        <v>0</v>
      </c>
    </row>
    <row r="45935" spans="1:45" x14ac:dyDescent="0.25">
      <c r="A45935">
        <v>45934</v>
      </c>
      <c r="B45935" s="11" t="s">
        <v>611</v>
      </c>
      <c r="C45935" s="1">
        <v>43958</v>
      </c>
      <c r="D45935">
        <v>15079.393</v>
      </c>
      <c r="E45935">
        <v>14756</v>
      </c>
      <c r="F45935">
        <v>15413.075000000001</v>
      </c>
      <c r="G45935">
        <v>4724.7385000000004</v>
      </c>
      <c r="H45935">
        <v>4645.9624999999996</v>
      </c>
      <c r="I45935">
        <v>4803.5124999999998</v>
      </c>
      <c r="J45935">
        <v>4180.8320000000003</v>
      </c>
      <c r="K45935">
        <v>4118</v>
      </c>
      <c r="L45935">
        <v>4241</v>
      </c>
      <c r="M45935">
        <v>539</v>
      </c>
      <c r="N45935">
        <v>539</v>
      </c>
      <c r="O45935">
        <v>539</v>
      </c>
      <c r="P45935">
        <v>1741.6980000000001</v>
      </c>
      <c r="Q45935">
        <v>1627.4875</v>
      </c>
      <c r="R45935">
        <v>1865.55</v>
      </c>
      <c r="S45935">
        <v>538.47050000000002</v>
      </c>
      <c r="T45935">
        <v>521.5</v>
      </c>
      <c r="U45935">
        <v>556</v>
      </c>
      <c r="V45935">
        <v>30615</v>
      </c>
      <c r="W45935">
        <v>30615</v>
      </c>
      <c r="X45935">
        <v>30615</v>
      </c>
      <c r="Y45935">
        <v>0</v>
      </c>
      <c r="Z45935">
        <v>0</v>
      </c>
      <c r="AA45935">
        <v>0</v>
      </c>
      <c r="AB45935">
        <v>3477.7384999999999</v>
      </c>
      <c r="AC45935">
        <v>3398.9625000000001</v>
      </c>
      <c r="AD45935">
        <v>3556.5124999999998</v>
      </c>
      <c r="AE45935">
        <v>560.99699999999996</v>
      </c>
      <c r="AF45935">
        <v>561</v>
      </c>
      <c r="AG45935">
        <v>561</v>
      </c>
      <c r="AH45935">
        <v>30578.039000000001</v>
      </c>
      <c r="AI45935">
        <v>30577</v>
      </c>
      <c r="AJ45935">
        <v>30579</v>
      </c>
      <c r="AK45935" s="11" t="s">
        <v>432</v>
      </c>
      <c r="AL45935">
        <v>-64.733520736324806</v>
      </c>
      <c r="AM45935" s="11" t="s">
        <v>432</v>
      </c>
      <c r="AN45935">
        <v>63312.847329977398</v>
      </c>
      <c r="AO45935">
        <v>5078.6914839420397</v>
      </c>
      <c r="AP45935">
        <v>32027.947259833501</v>
      </c>
      <c r="AQ45935">
        <v>27768.1295881925</v>
      </c>
      <c r="AR45935">
        <v>39385.055242701303</v>
      </c>
      <c r="AS45935">
        <f t="shared" si="717"/>
        <v>0</v>
      </c>
    </row>
    <row r="45936" spans="1:45" x14ac:dyDescent="0.25">
      <c r="A45936">
        <v>45935</v>
      </c>
      <c r="B45936" s="11" t="s">
        <v>611</v>
      </c>
      <c r="C45936" s="1">
        <v>43959</v>
      </c>
      <c r="D45936">
        <v>14545.6765</v>
      </c>
      <c r="E45936">
        <v>14239.9125</v>
      </c>
      <c r="F45936">
        <v>14888</v>
      </c>
      <c r="G45936">
        <v>4548.8594999999996</v>
      </c>
      <c r="H45936">
        <v>4472.9750000000004</v>
      </c>
      <c r="I45936">
        <v>4623.0124999999998</v>
      </c>
      <c r="J45936">
        <v>4023.6889999999999</v>
      </c>
      <c r="K45936">
        <v>3961.4625000000001</v>
      </c>
      <c r="L45936">
        <v>4084.5</v>
      </c>
      <c r="M45936">
        <v>626</v>
      </c>
      <c r="N45936">
        <v>626</v>
      </c>
      <c r="O45936">
        <v>626</v>
      </c>
      <c r="P45936">
        <v>1882.4090000000001</v>
      </c>
      <c r="Q45936">
        <v>1765.4625000000001</v>
      </c>
      <c r="R45936">
        <v>2009.0125</v>
      </c>
      <c r="S45936">
        <v>558.32950000000005</v>
      </c>
      <c r="T45936">
        <v>542.5</v>
      </c>
      <c r="U45936">
        <v>575.5</v>
      </c>
      <c r="V45936">
        <v>31241</v>
      </c>
      <c r="W45936">
        <v>31241</v>
      </c>
      <c r="X45936">
        <v>31241</v>
      </c>
      <c r="Y45936">
        <v>0</v>
      </c>
      <c r="Z45936">
        <v>0</v>
      </c>
      <c r="AA45936">
        <v>0</v>
      </c>
      <c r="AB45936">
        <v>3301.8595</v>
      </c>
      <c r="AC45936">
        <v>3225.9749999999999</v>
      </c>
      <c r="AD45936">
        <v>3376.0124999999998</v>
      </c>
      <c r="AE45936">
        <v>497.00200000000001</v>
      </c>
      <c r="AF45936">
        <v>497</v>
      </c>
      <c r="AG45936">
        <v>497</v>
      </c>
      <c r="AH45936">
        <v>31075.041000000001</v>
      </c>
      <c r="AI45936">
        <v>31074</v>
      </c>
      <c r="AJ45936">
        <v>31076</v>
      </c>
      <c r="AK45936" s="11" t="s">
        <v>432</v>
      </c>
      <c r="AL45936">
        <v>-64.460904007825505</v>
      </c>
      <c r="AM45936" s="11" t="s">
        <v>432</v>
      </c>
      <c r="AN45936">
        <v>64141.465961254602</v>
      </c>
      <c r="AO45936">
        <v>4766.6219761531402</v>
      </c>
      <c r="AP45936">
        <v>30458.9798611601</v>
      </c>
      <c r="AQ45936">
        <v>26832.507079184601</v>
      </c>
      <c r="AR45936">
        <v>37019.642118395699</v>
      </c>
      <c r="AS45936">
        <f t="shared" si="717"/>
        <v>0</v>
      </c>
    </row>
    <row r="45937" spans="1:45" x14ac:dyDescent="0.25">
      <c r="A45937">
        <v>45936</v>
      </c>
      <c r="B45937" s="11" t="s">
        <v>611</v>
      </c>
      <c r="C45937" s="1">
        <v>43960</v>
      </c>
      <c r="D45937">
        <v>14053.066500000001</v>
      </c>
      <c r="E45937">
        <v>13741.924999999999</v>
      </c>
      <c r="F45937">
        <v>14390</v>
      </c>
      <c r="G45937">
        <v>4417.5884999999998</v>
      </c>
      <c r="H45937">
        <v>4338.4875000000002</v>
      </c>
      <c r="I45937">
        <v>4491.5124999999998</v>
      </c>
      <c r="J45937">
        <v>3912.951</v>
      </c>
      <c r="K45937">
        <v>3849.5</v>
      </c>
      <c r="L45937">
        <v>3974.5124999999998</v>
      </c>
      <c r="M45937">
        <v>346</v>
      </c>
      <c r="N45937">
        <v>346</v>
      </c>
      <c r="O45937">
        <v>346</v>
      </c>
      <c r="P45937">
        <v>1827.6455000000001</v>
      </c>
      <c r="Q45937">
        <v>1714.4875</v>
      </c>
      <c r="R45937">
        <v>1954.075</v>
      </c>
      <c r="S45937">
        <v>549.33000000000004</v>
      </c>
      <c r="T45937">
        <v>533.48749999999995</v>
      </c>
      <c r="U45937">
        <v>567</v>
      </c>
      <c r="V45937">
        <v>31587</v>
      </c>
      <c r="W45937">
        <v>31587</v>
      </c>
      <c r="X45937">
        <v>31587</v>
      </c>
      <c r="Y45937">
        <v>0</v>
      </c>
      <c r="Z45937">
        <v>0</v>
      </c>
      <c r="AA45937">
        <v>0</v>
      </c>
      <c r="AB45937">
        <v>3170.5884999999998</v>
      </c>
      <c r="AC45937">
        <v>3091.4875000000002</v>
      </c>
      <c r="AD45937">
        <v>3244.5124999999998</v>
      </c>
      <c r="AE45937">
        <v>421.00200000000001</v>
      </c>
      <c r="AF45937">
        <v>421</v>
      </c>
      <c r="AG45937">
        <v>421</v>
      </c>
      <c r="AH45937">
        <v>31496.043000000001</v>
      </c>
      <c r="AI45937">
        <v>31495</v>
      </c>
      <c r="AJ45937">
        <v>31497</v>
      </c>
      <c r="AK45937" s="11" t="s">
        <v>432</v>
      </c>
      <c r="AL45937">
        <v>-64.132909416918096</v>
      </c>
      <c r="AM45937" s="11" t="s">
        <v>432</v>
      </c>
      <c r="AN45937">
        <v>64977.860462413402</v>
      </c>
      <c r="AO45937">
        <v>4344.2469131112202</v>
      </c>
      <c r="AP45937">
        <v>29485.620888898298</v>
      </c>
      <c r="AQ45937">
        <v>25869.9506366735</v>
      </c>
      <c r="AR45937">
        <v>35908.521172585301</v>
      </c>
      <c r="AS45937">
        <f t="shared" si="717"/>
        <v>0</v>
      </c>
    </row>
    <row r="45938" spans="1:45" x14ac:dyDescent="0.25">
      <c r="A45938">
        <v>45937</v>
      </c>
      <c r="B45938" s="11" t="s">
        <v>611</v>
      </c>
      <c r="C45938" s="1">
        <v>43961</v>
      </c>
      <c r="D45938">
        <v>13676.945</v>
      </c>
      <c r="E45938">
        <v>13359.487499999999</v>
      </c>
      <c r="F45938">
        <v>13984.15</v>
      </c>
      <c r="G45938">
        <v>4318.8355000000001</v>
      </c>
      <c r="H45938">
        <v>4247.4875000000002</v>
      </c>
      <c r="I45938">
        <v>4390.5249999999996</v>
      </c>
      <c r="J45938">
        <v>3835.2075</v>
      </c>
      <c r="K45938">
        <v>3776.9875000000002</v>
      </c>
      <c r="L45938">
        <v>3891.5124999999998</v>
      </c>
      <c r="M45938">
        <v>268</v>
      </c>
      <c r="N45938">
        <v>268</v>
      </c>
      <c r="O45938">
        <v>268</v>
      </c>
      <c r="P45938">
        <v>1660.0355</v>
      </c>
      <c r="Q45938">
        <v>1550</v>
      </c>
      <c r="R45938">
        <v>1775.5125</v>
      </c>
      <c r="S45938">
        <v>519.80250000000001</v>
      </c>
      <c r="T45938">
        <v>503.5</v>
      </c>
      <c r="U45938">
        <v>538</v>
      </c>
      <c r="V45938">
        <v>31855</v>
      </c>
      <c r="W45938">
        <v>31855</v>
      </c>
      <c r="X45938">
        <v>31855</v>
      </c>
      <c r="Y45938">
        <v>0</v>
      </c>
      <c r="Z45938">
        <v>0</v>
      </c>
      <c r="AA45938">
        <v>0</v>
      </c>
      <c r="AB45938">
        <v>3071.8355000000001</v>
      </c>
      <c r="AC45938">
        <v>3000.4875000000002</v>
      </c>
      <c r="AD45938">
        <v>3143.5250000000001</v>
      </c>
      <c r="AE45938">
        <v>371.00099999999998</v>
      </c>
      <c r="AF45938">
        <v>371</v>
      </c>
      <c r="AG45938">
        <v>371</v>
      </c>
      <c r="AH45938">
        <v>31867.044000000002</v>
      </c>
      <c r="AI45938">
        <v>31866</v>
      </c>
      <c r="AJ45938">
        <v>31868</v>
      </c>
      <c r="AK45938" s="11" t="s">
        <v>432</v>
      </c>
      <c r="AL45938">
        <v>-63.748601097144203</v>
      </c>
      <c r="AM45938" s="11" t="s">
        <v>432</v>
      </c>
      <c r="AN45938">
        <v>66040.3820396589</v>
      </c>
      <c r="AO45938">
        <v>3981.5131832473899</v>
      </c>
      <c r="AP45938">
        <v>28613.342843277602</v>
      </c>
      <c r="AQ45938">
        <v>25013.625892297001</v>
      </c>
      <c r="AR45938">
        <v>34830.750336635901</v>
      </c>
      <c r="AS45938">
        <f t="shared" si="717"/>
        <v>0</v>
      </c>
    </row>
    <row r="45939" spans="1:45" x14ac:dyDescent="0.25">
      <c r="A45939">
        <v>45938</v>
      </c>
      <c r="B45939" s="11" t="s">
        <v>611</v>
      </c>
      <c r="C45939" s="1">
        <v>43962</v>
      </c>
      <c r="D45939">
        <v>13367.057500000001</v>
      </c>
      <c r="E45939">
        <v>13053.475</v>
      </c>
      <c r="F45939">
        <v>13674.5375</v>
      </c>
      <c r="G45939">
        <v>4225.6589999999997</v>
      </c>
      <c r="H45939">
        <v>4157.9875000000002</v>
      </c>
      <c r="I45939">
        <v>4294.5</v>
      </c>
      <c r="J45939">
        <v>3760.6860000000001</v>
      </c>
      <c r="K45939">
        <v>3700.9875000000002</v>
      </c>
      <c r="L45939">
        <v>3815.5</v>
      </c>
      <c r="M45939">
        <v>210</v>
      </c>
      <c r="N45939">
        <v>210</v>
      </c>
      <c r="O45939">
        <v>210</v>
      </c>
      <c r="P45939">
        <v>1439.1735000000001</v>
      </c>
      <c r="Q45939">
        <v>1329.4625000000001</v>
      </c>
      <c r="R45939">
        <v>1545.5250000000001</v>
      </c>
      <c r="S45939">
        <v>474.7165</v>
      </c>
      <c r="T45939">
        <v>457.5</v>
      </c>
      <c r="U45939">
        <v>494.5</v>
      </c>
      <c r="V45939">
        <v>32065</v>
      </c>
      <c r="W45939">
        <v>32065</v>
      </c>
      <c r="X45939">
        <v>32065</v>
      </c>
      <c r="Y45939">
        <v>0</v>
      </c>
      <c r="Z45939">
        <v>0</v>
      </c>
      <c r="AA45939">
        <v>0</v>
      </c>
      <c r="AB45939">
        <v>2978.6590000000001</v>
      </c>
      <c r="AC45939">
        <v>2910.9875000000002</v>
      </c>
      <c r="AD45939">
        <v>3047.5</v>
      </c>
      <c r="AE45939">
        <v>385</v>
      </c>
      <c r="AF45939">
        <v>385</v>
      </c>
      <c r="AG45939">
        <v>385</v>
      </c>
      <c r="AH45939">
        <v>32252.044000000002</v>
      </c>
      <c r="AI45939">
        <v>32251</v>
      </c>
      <c r="AJ45939">
        <v>32253</v>
      </c>
      <c r="AK45939" s="11" t="s">
        <v>432</v>
      </c>
      <c r="AL45939">
        <v>-63.310801848173803</v>
      </c>
      <c r="AM45939" s="11" t="s">
        <v>432</v>
      </c>
      <c r="AN45939">
        <v>67539.950483875</v>
      </c>
      <c r="AO45939">
        <v>3737.5528565028799</v>
      </c>
      <c r="AP45939">
        <v>27935.365797712999</v>
      </c>
      <c r="AQ45939">
        <v>24337.8589170175</v>
      </c>
      <c r="AR45939">
        <v>33785.328596965999</v>
      </c>
      <c r="AS45939">
        <f t="shared" si="717"/>
        <v>0</v>
      </c>
    </row>
    <row r="45940" spans="1:45" x14ac:dyDescent="0.25">
      <c r="A45940">
        <v>45939</v>
      </c>
      <c r="B45940" s="11" t="s">
        <v>611</v>
      </c>
      <c r="C45940" s="1">
        <v>43963</v>
      </c>
      <c r="D45940">
        <v>13058.77</v>
      </c>
      <c r="E45940">
        <v>12764.924999999999</v>
      </c>
      <c r="F45940">
        <v>13381.025</v>
      </c>
      <c r="G45940">
        <v>4099.9684999999999</v>
      </c>
      <c r="H45940">
        <v>4029.5</v>
      </c>
      <c r="I45940">
        <v>4170.0124999999998</v>
      </c>
      <c r="J45940">
        <v>3650.1064999999999</v>
      </c>
      <c r="K45940">
        <v>3595</v>
      </c>
      <c r="L45940">
        <v>3705.5124999999998</v>
      </c>
      <c r="M45940">
        <v>627</v>
      </c>
      <c r="N45940">
        <v>627</v>
      </c>
      <c r="O45940">
        <v>627</v>
      </c>
      <c r="P45940">
        <v>1307.4604999999999</v>
      </c>
      <c r="Q45940">
        <v>1209.4625000000001</v>
      </c>
      <c r="R45940">
        <v>1412.5250000000001</v>
      </c>
      <c r="S45940">
        <v>439.70600000000002</v>
      </c>
      <c r="T45940">
        <v>422</v>
      </c>
      <c r="U45940">
        <v>457.5</v>
      </c>
      <c r="V45940">
        <v>32692</v>
      </c>
      <c r="W45940">
        <v>32692</v>
      </c>
      <c r="X45940">
        <v>32692</v>
      </c>
      <c r="Y45940">
        <v>0</v>
      </c>
      <c r="Z45940">
        <v>0</v>
      </c>
      <c r="AA45940">
        <v>0</v>
      </c>
      <c r="AB45940">
        <v>2852.9684999999999</v>
      </c>
      <c r="AC45940">
        <v>2782.5</v>
      </c>
      <c r="AD45940">
        <v>2923.0124999999998</v>
      </c>
      <c r="AE45940">
        <v>422.00099999999998</v>
      </c>
      <c r="AF45940">
        <v>422</v>
      </c>
      <c r="AG45940">
        <v>422</v>
      </c>
      <c r="AH45940">
        <v>32674.044999999998</v>
      </c>
      <c r="AI45940">
        <v>32673</v>
      </c>
      <c r="AJ45940">
        <v>32675</v>
      </c>
      <c r="AK45940" s="11" t="s">
        <v>432</v>
      </c>
      <c r="AL45940">
        <v>-62.824939420316902</v>
      </c>
      <c r="AM45940" s="11" t="s">
        <v>432</v>
      </c>
      <c r="AN45940">
        <v>69638.137441410698</v>
      </c>
      <c r="AO45940">
        <v>3569.24447774087</v>
      </c>
      <c r="AP45940">
        <v>27303.365489681601</v>
      </c>
      <c r="AQ45940">
        <v>23658.778196328301</v>
      </c>
      <c r="AR45940">
        <v>32837.5663580252</v>
      </c>
      <c r="AS45940">
        <f t="shared" si="717"/>
        <v>0</v>
      </c>
    </row>
    <row r="45941" spans="1:45" x14ac:dyDescent="0.25">
      <c r="A45941">
        <v>45940</v>
      </c>
      <c r="B45941" s="11" t="s">
        <v>611</v>
      </c>
      <c r="C45941" s="1">
        <v>43964</v>
      </c>
      <c r="D45941">
        <v>12672.413</v>
      </c>
      <c r="E45941">
        <v>12367.9625</v>
      </c>
      <c r="F45941">
        <v>12982.65</v>
      </c>
      <c r="G45941">
        <v>3953.4989999999998</v>
      </c>
      <c r="H45941">
        <v>3890.4875000000002</v>
      </c>
      <c r="I45941">
        <v>4022.5</v>
      </c>
      <c r="J45941">
        <v>3515.078</v>
      </c>
      <c r="K45941">
        <v>3462.5</v>
      </c>
      <c r="L45941">
        <v>3572</v>
      </c>
      <c r="M45941">
        <v>494</v>
      </c>
      <c r="N45941">
        <v>494</v>
      </c>
      <c r="O45941">
        <v>494</v>
      </c>
      <c r="P45941">
        <v>1316.4034999999999</v>
      </c>
      <c r="Q45941">
        <v>1216.5</v>
      </c>
      <c r="R45941">
        <v>1428.0250000000001</v>
      </c>
      <c r="S45941">
        <v>430.4325</v>
      </c>
      <c r="T45941">
        <v>413.5</v>
      </c>
      <c r="U45941">
        <v>447.5</v>
      </c>
      <c r="V45941">
        <v>33186</v>
      </c>
      <c r="W45941">
        <v>33186</v>
      </c>
      <c r="X45941">
        <v>33186</v>
      </c>
      <c r="Y45941">
        <v>0</v>
      </c>
      <c r="Z45941">
        <v>0</v>
      </c>
      <c r="AA45941">
        <v>0</v>
      </c>
      <c r="AB45941">
        <v>2706.4989999999998</v>
      </c>
      <c r="AC45941">
        <v>2643.4875000000002</v>
      </c>
      <c r="AD45941">
        <v>2775.5</v>
      </c>
      <c r="AE45941">
        <v>455.99900000000002</v>
      </c>
      <c r="AF45941">
        <v>456</v>
      </c>
      <c r="AG45941">
        <v>456</v>
      </c>
      <c r="AH45941">
        <v>33130.044000000002</v>
      </c>
      <c r="AI45941">
        <v>33129</v>
      </c>
      <c r="AJ45941">
        <v>33131</v>
      </c>
      <c r="AK45941" s="11" t="s">
        <v>432</v>
      </c>
      <c r="AL45941">
        <v>-62.298421413355101</v>
      </c>
      <c r="AM45941" s="11" t="s">
        <v>432</v>
      </c>
      <c r="AN45941">
        <v>72409.865454309707</v>
      </c>
      <c r="AO45941">
        <v>3469.8200536853101</v>
      </c>
      <c r="AP45941">
        <v>26653.146966986202</v>
      </c>
      <c r="AQ45941">
        <v>22916.1952643888</v>
      </c>
      <c r="AR45941">
        <v>32063.352834211699</v>
      </c>
      <c r="AS45941">
        <f t="shared" si="717"/>
        <v>0</v>
      </c>
    </row>
    <row r="45942" spans="1:45" x14ac:dyDescent="0.25">
      <c r="A45942">
        <v>45941</v>
      </c>
      <c r="B45942" s="11" t="s">
        <v>611</v>
      </c>
      <c r="C45942" s="1">
        <v>43965</v>
      </c>
      <c r="D45942">
        <v>12237.273999999999</v>
      </c>
      <c r="E45942">
        <v>11938.987499999999</v>
      </c>
      <c r="F45942">
        <v>12542.45</v>
      </c>
      <c r="G45942">
        <v>3802.2759999999998</v>
      </c>
      <c r="H45942">
        <v>3740.9749999999999</v>
      </c>
      <c r="I45942">
        <v>3868.5124999999998</v>
      </c>
      <c r="J45942">
        <v>3374.2255</v>
      </c>
      <c r="K45942">
        <v>3323.4875000000002</v>
      </c>
      <c r="L45942">
        <v>3428.5</v>
      </c>
      <c r="M45942">
        <v>428</v>
      </c>
      <c r="N45942">
        <v>428</v>
      </c>
      <c r="O45942">
        <v>428</v>
      </c>
      <c r="P45942">
        <v>1421.308</v>
      </c>
      <c r="Q45942">
        <v>1317.4875</v>
      </c>
      <c r="R45942">
        <v>1531</v>
      </c>
      <c r="S45942">
        <v>440.70049999999998</v>
      </c>
      <c r="T45942">
        <v>425.5</v>
      </c>
      <c r="U45942">
        <v>456.5</v>
      </c>
      <c r="V45942">
        <v>33614</v>
      </c>
      <c r="W45942">
        <v>33614</v>
      </c>
      <c r="X45942">
        <v>33614</v>
      </c>
      <c r="Y45942">
        <v>0</v>
      </c>
      <c r="Z45942">
        <v>0</v>
      </c>
      <c r="AA45942">
        <v>0</v>
      </c>
      <c r="AB45942">
        <v>2555.2759999999998</v>
      </c>
      <c r="AC45942">
        <v>2493.9749999999999</v>
      </c>
      <c r="AD45942">
        <v>2621.5124999999998</v>
      </c>
      <c r="AE45942">
        <v>442.99700000000001</v>
      </c>
      <c r="AF45942">
        <v>443</v>
      </c>
      <c r="AG45942">
        <v>443</v>
      </c>
      <c r="AH45942">
        <v>33573.040999999997</v>
      </c>
      <c r="AI45942">
        <v>33572</v>
      </c>
      <c r="AJ45942">
        <v>33574</v>
      </c>
      <c r="AK45942" s="11" t="s">
        <v>432</v>
      </c>
      <c r="AL45942">
        <v>-61.7392641243067</v>
      </c>
      <c r="AM45942" s="11" t="s">
        <v>432</v>
      </c>
      <c r="AN45942">
        <v>75818.2713289362</v>
      </c>
      <c r="AO45942">
        <v>3446.3840528861301</v>
      </c>
      <c r="AP45942">
        <v>26052.036793007301</v>
      </c>
      <c r="AQ45942">
        <v>22229.9375292527</v>
      </c>
      <c r="AR45942">
        <v>31596.290863745999</v>
      </c>
      <c r="AS45942">
        <f t="shared" si="717"/>
        <v>0</v>
      </c>
    </row>
    <row r="45943" spans="1:45" x14ac:dyDescent="0.25">
      <c r="A45943">
        <v>45942</v>
      </c>
      <c r="B45943" s="11" t="s">
        <v>611</v>
      </c>
      <c r="C45943" s="1">
        <v>43966</v>
      </c>
      <c r="D45943">
        <v>11808.4645</v>
      </c>
      <c r="E45943">
        <v>11515.475</v>
      </c>
      <c r="F45943">
        <v>12108.6625</v>
      </c>
      <c r="G45943">
        <v>3678.5574999999999</v>
      </c>
      <c r="H45943">
        <v>3619.9375</v>
      </c>
      <c r="I45943">
        <v>3744.5124999999998</v>
      </c>
      <c r="J45943">
        <v>3262.9994999999999</v>
      </c>
      <c r="K45943">
        <v>3212</v>
      </c>
      <c r="L45943">
        <v>3315.0124999999998</v>
      </c>
      <c r="M45943">
        <v>384</v>
      </c>
      <c r="N45943">
        <v>384</v>
      </c>
      <c r="O45943">
        <v>384</v>
      </c>
      <c r="P45943">
        <v>1511.777</v>
      </c>
      <c r="Q45943">
        <v>1409.9875</v>
      </c>
      <c r="R45943">
        <v>1628.0250000000001</v>
      </c>
      <c r="S45943">
        <v>453.16800000000001</v>
      </c>
      <c r="T45943">
        <v>438.5</v>
      </c>
      <c r="U45943">
        <v>469.5</v>
      </c>
      <c r="V45943">
        <v>33998</v>
      </c>
      <c r="W45943">
        <v>33998</v>
      </c>
      <c r="X45943">
        <v>33998</v>
      </c>
      <c r="Y45943">
        <v>0</v>
      </c>
      <c r="Z45943">
        <v>0</v>
      </c>
      <c r="AA45943">
        <v>0</v>
      </c>
      <c r="AB45943">
        <v>2431.5574999999999</v>
      </c>
      <c r="AC45943">
        <v>2372.9375</v>
      </c>
      <c r="AD45943">
        <v>2497.5124999999998</v>
      </c>
      <c r="AE45943">
        <v>403</v>
      </c>
      <c r="AF45943">
        <v>403</v>
      </c>
      <c r="AG45943">
        <v>403</v>
      </c>
      <c r="AH45943">
        <v>33976.040999999997</v>
      </c>
      <c r="AI45943">
        <v>33975</v>
      </c>
      <c r="AJ45943">
        <v>33977</v>
      </c>
      <c r="AK45943" s="11" t="s">
        <v>432</v>
      </c>
      <c r="AL45943">
        <v>-61.154870880068898</v>
      </c>
      <c r="AM45943" s="11" t="s">
        <v>432</v>
      </c>
      <c r="AN45943">
        <v>79709.582121970103</v>
      </c>
      <c r="AO45943">
        <v>3440.7201828101502</v>
      </c>
      <c r="AP45943">
        <v>25465.204399801201</v>
      </c>
      <c r="AQ45943">
        <v>21483.818062527102</v>
      </c>
      <c r="AR45943">
        <v>30996.738866785501</v>
      </c>
      <c r="AS45943">
        <f t="shared" si="717"/>
        <v>0</v>
      </c>
    </row>
    <row r="45944" spans="1:45" x14ac:dyDescent="0.25">
      <c r="A45944">
        <v>45943</v>
      </c>
      <c r="B45944" s="11" t="s">
        <v>611</v>
      </c>
      <c r="C45944" s="1">
        <v>43967</v>
      </c>
      <c r="D45944">
        <v>11467.913</v>
      </c>
      <c r="E45944">
        <v>11188.4</v>
      </c>
      <c r="F45944">
        <v>11761.525</v>
      </c>
      <c r="G45944">
        <v>3583.607</v>
      </c>
      <c r="H45944">
        <v>3525.5</v>
      </c>
      <c r="I45944">
        <v>3653.5124999999998</v>
      </c>
      <c r="J45944">
        <v>3183.2465000000002</v>
      </c>
      <c r="K45944">
        <v>3134</v>
      </c>
      <c r="L45944">
        <v>3237.0124999999998</v>
      </c>
      <c r="M45944">
        <v>468</v>
      </c>
      <c r="N45944">
        <v>468</v>
      </c>
      <c r="O45944">
        <v>468</v>
      </c>
      <c r="P45944">
        <v>1504.7845</v>
      </c>
      <c r="Q45944">
        <v>1397</v>
      </c>
      <c r="R45944">
        <v>1621.5125</v>
      </c>
      <c r="S45944">
        <v>453.7355</v>
      </c>
      <c r="T45944">
        <v>439.5</v>
      </c>
      <c r="U45944">
        <v>469.5</v>
      </c>
      <c r="V45944">
        <v>34466</v>
      </c>
      <c r="W45944">
        <v>34466</v>
      </c>
      <c r="X45944">
        <v>34466</v>
      </c>
      <c r="Y45944">
        <v>0</v>
      </c>
      <c r="Z45944">
        <v>0</v>
      </c>
      <c r="AA45944">
        <v>0</v>
      </c>
      <c r="AB45944">
        <v>2336.607</v>
      </c>
      <c r="AC45944">
        <v>2278.5</v>
      </c>
      <c r="AD45944">
        <v>2406.5124999999998</v>
      </c>
      <c r="AE45944">
        <v>349.00400000000002</v>
      </c>
      <c r="AF45944">
        <v>349</v>
      </c>
      <c r="AG45944">
        <v>349</v>
      </c>
      <c r="AH45944">
        <v>34325.044999999998</v>
      </c>
      <c r="AI45944">
        <v>34324</v>
      </c>
      <c r="AJ45944">
        <v>34326</v>
      </c>
      <c r="AK45944" s="11" t="s">
        <v>432</v>
      </c>
      <c r="AL45944">
        <v>-60.551039783134001</v>
      </c>
      <c r="AM45944" s="11" t="s">
        <v>432</v>
      </c>
      <c r="AN45944">
        <v>83833.599507389896</v>
      </c>
      <c r="AO45944">
        <v>3373.2583683446901</v>
      </c>
      <c r="AP45944">
        <v>24779.363326015198</v>
      </c>
      <c r="AQ45944">
        <v>20692.1134341465</v>
      </c>
      <c r="AR45944">
        <v>30241.913071906001</v>
      </c>
      <c r="AS45944">
        <f t="shared" si="717"/>
        <v>0</v>
      </c>
    </row>
    <row r="45945" spans="1:45" x14ac:dyDescent="0.25">
      <c r="A45945">
        <v>45944</v>
      </c>
      <c r="B45945" s="11" t="s">
        <v>611</v>
      </c>
      <c r="C45945" s="1">
        <v>43968</v>
      </c>
      <c r="D45945">
        <v>11300.387000000001</v>
      </c>
      <c r="E45945">
        <v>11006.262500000001</v>
      </c>
      <c r="F45945">
        <v>11620.525</v>
      </c>
      <c r="G45945">
        <v>3532.1439999999998</v>
      </c>
      <c r="H45945">
        <v>3473.4875000000002</v>
      </c>
      <c r="I45945">
        <v>3601.5374999999999</v>
      </c>
      <c r="J45945">
        <v>3147.9079999999999</v>
      </c>
      <c r="K45945">
        <v>3098.5</v>
      </c>
      <c r="L45945">
        <v>3201.5124999999998</v>
      </c>
      <c r="M45945">
        <v>170</v>
      </c>
      <c r="N45945">
        <v>170</v>
      </c>
      <c r="O45945">
        <v>170</v>
      </c>
      <c r="P45945">
        <v>1481.982</v>
      </c>
      <c r="Q45945">
        <v>1373.4749999999999</v>
      </c>
      <c r="R45945">
        <v>1592</v>
      </c>
      <c r="S45945">
        <v>454.23649999999998</v>
      </c>
      <c r="T45945">
        <v>438</v>
      </c>
      <c r="U45945">
        <v>470.5</v>
      </c>
      <c r="V45945">
        <v>34636</v>
      </c>
      <c r="W45945">
        <v>34636</v>
      </c>
      <c r="X45945">
        <v>34636</v>
      </c>
      <c r="Y45945">
        <v>0</v>
      </c>
      <c r="Z45945">
        <v>0</v>
      </c>
      <c r="AA45945">
        <v>0</v>
      </c>
      <c r="AB45945">
        <v>2285.1439999999998</v>
      </c>
      <c r="AC45945">
        <v>2226.4875000000002</v>
      </c>
      <c r="AD45945">
        <v>2354.5374999999999</v>
      </c>
      <c r="AE45945">
        <v>316.99700000000001</v>
      </c>
      <c r="AF45945">
        <v>317</v>
      </c>
      <c r="AG45945">
        <v>317</v>
      </c>
      <c r="AH45945">
        <v>34642.042000000001</v>
      </c>
      <c r="AI45945">
        <v>34641</v>
      </c>
      <c r="AJ45945">
        <v>34643</v>
      </c>
      <c r="AK45945" s="11" t="s">
        <v>432</v>
      </c>
      <c r="AL45945">
        <v>-59.931115173789102</v>
      </c>
      <c r="AM45945" s="11" t="s">
        <v>432</v>
      </c>
      <c r="AN45945">
        <v>87892.543810161398</v>
      </c>
      <c r="AO45945">
        <v>3072.39443753756</v>
      </c>
      <c r="AP45945">
        <v>23985.8275582809</v>
      </c>
      <c r="AQ45945">
        <v>19779.053913418898</v>
      </c>
      <c r="AR45945">
        <v>29475.671059559099</v>
      </c>
      <c r="AS45945">
        <f t="shared" si="717"/>
        <v>0</v>
      </c>
    </row>
    <row r="45946" spans="1:45" x14ac:dyDescent="0.25">
      <c r="A45946">
        <v>45945</v>
      </c>
      <c r="B45946" s="11" t="s">
        <v>611</v>
      </c>
      <c r="C45946" s="1">
        <v>43969</v>
      </c>
      <c r="D45946">
        <v>11223.0075</v>
      </c>
      <c r="E45946">
        <v>10903.424999999999</v>
      </c>
      <c r="F45946">
        <v>11559.6875</v>
      </c>
      <c r="G45946">
        <v>3493.3485000000001</v>
      </c>
      <c r="H45946">
        <v>3431.9749999999999</v>
      </c>
      <c r="I45946">
        <v>3567.5124999999998</v>
      </c>
      <c r="J45946">
        <v>3123.2840000000001</v>
      </c>
      <c r="K45946">
        <v>3071</v>
      </c>
      <c r="L45946">
        <v>3184.0124999999998</v>
      </c>
      <c r="M45946">
        <v>160</v>
      </c>
      <c r="N45946">
        <v>160</v>
      </c>
      <c r="O45946">
        <v>160</v>
      </c>
      <c r="P45946">
        <v>1369.0070000000001</v>
      </c>
      <c r="Q45946">
        <v>1240.9375</v>
      </c>
      <c r="R45946">
        <v>1549.0125</v>
      </c>
      <c r="S45946">
        <v>433.01549999999997</v>
      </c>
      <c r="T45946">
        <v>410</v>
      </c>
      <c r="U45946">
        <v>470.52499999999998</v>
      </c>
      <c r="V45946">
        <v>34796</v>
      </c>
      <c r="W45946">
        <v>34796</v>
      </c>
      <c r="X45946">
        <v>34796</v>
      </c>
      <c r="Y45946">
        <v>0</v>
      </c>
      <c r="Z45946">
        <v>0</v>
      </c>
      <c r="AA45946">
        <v>0</v>
      </c>
      <c r="AB45946">
        <v>2246.3485000000001</v>
      </c>
      <c r="AC45946">
        <v>2184.9749999999999</v>
      </c>
      <c r="AD45946">
        <v>2320.5124999999998</v>
      </c>
      <c r="AE45946">
        <v>319</v>
      </c>
      <c r="AF45946">
        <v>319</v>
      </c>
      <c r="AG45946">
        <v>319</v>
      </c>
      <c r="AH45946">
        <v>34961.042000000001</v>
      </c>
      <c r="AI45946">
        <v>34960</v>
      </c>
      <c r="AJ45946">
        <v>34962</v>
      </c>
      <c r="AK45946" s="11" t="s">
        <v>432</v>
      </c>
      <c r="AL45946">
        <v>-59.295530984224698</v>
      </c>
      <c r="AM45946" s="11" t="s">
        <v>432</v>
      </c>
      <c r="AN45946">
        <v>91612.9814025956</v>
      </c>
      <c r="AO45946">
        <v>2596.8926275551798</v>
      </c>
      <c r="AP45946">
        <v>23220.066937384901</v>
      </c>
      <c r="AQ45946">
        <v>18914.011886011602</v>
      </c>
      <c r="AR45946">
        <v>28676.2137526238</v>
      </c>
      <c r="AS45946">
        <f t="shared" si="717"/>
        <v>0</v>
      </c>
    </row>
    <row r="45947" spans="1:45" x14ac:dyDescent="0.25">
      <c r="A45947">
        <v>45946</v>
      </c>
      <c r="B45947" s="11" t="s">
        <v>611</v>
      </c>
      <c r="C45947" s="1">
        <v>43970</v>
      </c>
      <c r="D45947">
        <v>11120.4295</v>
      </c>
      <c r="E45947">
        <v>10758.95</v>
      </c>
      <c r="F45947">
        <v>11571.65</v>
      </c>
      <c r="G45947">
        <v>3440.8555000000001</v>
      </c>
      <c r="H45947">
        <v>3364.5</v>
      </c>
      <c r="I45947">
        <v>3554.0875000000001</v>
      </c>
      <c r="J45947">
        <v>3080.6889999999999</v>
      </c>
      <c r="K45947">
        <v>3014.5</v>
      </c>
      <c r="L45947">
        <v>3192.5124999999998</v>
      </c>
      <c r="M45947">
        <v>545</v>
      </c>
      <c r="N45947">
        <v>545</v>
      </c>
      <c r="O45947">
        <v>545</v>
      </c>
      <c r="P45947">
        <v>1253.605</v>
      </c>
      <c r="Q45947">
        <v>1087.9875</v>
      </c>
      <c r="R45947">
        <v>1540.5374999999999</v>
      </c>
      <c r="S45947">
        <v>404.21</v>
      </c>
      <c r="T45947">
        <v>369.5</v>
      </c>
      <c r="U45947">
        <v>472.01249999999999</v>
      </c>
      <c r="V45947">
        <v>35341</v>
      </c>
      <c r="W45947">
        <v>35341</v>
      </c>
      <c r="X45947">
        <v>35341</v>
      </c>
      <c r="Y45947">
        <v>0</v>
      </c>
      <c r="Z45947">
        <v>0</v>
      </c>
      <c r="AA45947">
        <v>0</v>
      </c>
      <c r="AB45947">
        <v>2193.8555000000001</v>
      </c>
      <c r="AC45947">
        <v>2117.5</v>
      </c>
      <c r="AD45947">
        <v>2307.0875000000001</v>
      </c>
      <c r="AE45947">
        <v>343.99599999999998</v>
      </c>
      <c r="AF45947">
        <v>344</v>
      </c>
      <c r="AG45947">
        <v>344</v>
      </c>
      <c r="AH45947">
        <v>35305.038</v>
      </c>
      <c r="AI45947">
        <v>35304</v>
      </c>
      <c r="AJ45947">
        <v>35306</v>
      </c>
      <c r="AK45947" s="11" t="s">
        <v>432</v>
      </c>
      <c r="AL45947">
        <v>-58.643988793634399</v>
      </c>
      <c r="AM45947" s="11" t="s">
        <v>432</v>
      </c>
      <c r="AN45947">
        <v>94823.1973777768</v>
      </c>
      <c r="AO45947">
        <v>2060.5373938632802</v>
      </c>
      <c r="AP45947">
        <v>22612.282096659899</v>
      </c>
      <c r="AQ45947">
        <v>18136.3723657355</v>
      </c>
      <c r="AR45947">
        <v>28198.557759243598</v>
      </c>
      <c r="AS45947">
        <f t="shared" si="717"/>
        <v>0</v>
      </c>
    </row>
    <row r="45948" spans="1:45" x14ac:dyDescent="0.25">
      <c r="A45948">
        <v>45947</v>
      </c>
      <c r="B45948" s="11" t="s">
        <v>611</v>
      </c>
      <c r="C45948" s="1">
        <v>43971</v>
      </c>
      <c r="D45948">
        <v>10937.1405</v>
      </c>
      <c r="E45948">
        <v>10491.8125</v>
      </c>
      <c r="F45948">
        <v>11636.737499999999</v>
      </c>
      <c r="G45948">
        <v>3374.0725000000002</v>
      </c>
      <c r="H45948">
        <v>3275.95</v>
      </c>
      <c r="I45948">
        <v>3560.55</v>
      </c>
      <c r="J45948">
        <v>3018.4665</v>
      </c>
      <c r="K45948">
        <v>2925.9875000000002</v>
      </c>
      <c r="L45948">
        <v>3191.3</v>
      </c>
      <c r="M45948">
        <v>363</v>
      </c>
      <c r="N45948">
        <v>363</v>
      </c>
      <c r="O45948">
        <v>363</v>
      </c>
      <c r="P45948">
        <v>1215.06</v>
      </c>
      <c r="Q45948">
        <v>1058.95</v>
      </c>
      <c r="R45948">
        <v>1488.625</v>
      </c>
      <c r="S45948">
        <v>393.6825</v>
      </c>
      <c r="T45948">
        <v>359.98750000000001</v>
      </c>
      <c r="U45948">
        <v>459.01249999999999</v>
      </c>
      <c r="V45948">
        <v>35704</v>
      </c>
      <c r="W45948">
        <v>35704</v>
      </c>
      <c r="X45948">
        <v>35704</v>
      </c>
      <c r="Y45948">
        <v>0</v>
      </c>
      <c r="Z45948">
        <v>0</v>
      </c>
      <c r="AA45948">
        <v>0</v>
      </c>
      <c r="AB45948">
        <v>2127.0725000000002</v>
      </c>
      <c r="AC45948">
        <v>2028.95</v>
      </c>
      <c r="AD45948">
        <v>2313.5500000000002</v>
      </c>
      <c r="AE45948">
        <v>365.99799999999999</v>
      </c>
      <c r="AF45948">
        <v>366</v>
      </c>
      <c r="AG45948">
        <v>366</v>
      </c>
      <c r="AH45948">
        <v>35671.036</v>
      </c>
      <c r="AI45948">
        <v>35670</v>
      </c>
      <c r="AJ45948">
        <v>35672</v>
      </c>
      <c r="AK45948" s="11" t="s">
        <v>433</v>
      </c>
      <c r="AL45948">
        <v>-58.643988793634399</v>
      </c>
      <c r="AM45948" s="11" t="s">
        <v>432</v>
      </c>
      <c r="AN45948">
        <v>97503.821724134497</v>
      </c>
      <c r="AO45948">
        <v>1896.80311297451</v>
      </c>
      <c r="AP45948">
        <v>21860.037881181201</v>
      </c>
      <c r="AQ45948">
        <v>17158.154858157599</v>
      </c>
      <c r="AR45948">
        <v>27420.513759707301</v>
      </c>
      <c r="AS45948">
        <f t="shared" si="717"/>
        <v>0</v>
      </c>
    </row>
    <row r="45949" spans="1:45" x14ac:dyDescent="0.25">
      <c r="A45949">
        <v>45948</v>
      </c>
      <c r="B45949" s="11" t="s">
        <v>611</v>
      </c>
      <c r="C45949" s="1">
        <v>43972</v>
      </c>
      <c r="D45949">
        <v>10609.611500000001</v>
      </c>
      <c r="E45949">
        <v>10051.887500000001</v>
      </c>
      <c r="F45949">
        <v>11591.75</v>
      </c>
      <c r="G45949">
        <v>3283.4495000000002</v>
      </c>
      <c r="H45949">
        <v>3160</v>
      </c>
      <c r="I45949">
        <v>3538.0749999999998</v>
      </c>
      <c r="J45949">
        <v>2930.6275000000001</v>
      </c>
      <c r="K45949">
        <v>2811.4875000000002</v>
      </c>
      <c r="L45949">
        <v>3172.1875</v>
      </c>
      <c r="M45949">
        <v>338</v>
      </c>
      <c r="N45949">
        <v>338</v>
      </c>
      <c r="O45949">
        <v>338</v>
      </c>
      <c r="P45949">
        <v>1177.24</v>
      </c>
      <c r="Q45949">
        <v>1021.4875</v>
      </c>
      <c r="R45949">
        <v>1471.1125</v>
      </c>
      <c r="S45949">
        <v>377.70549999999997</v>
      </c>
      <c r="T45949">
        <v>342.48750000000001</v>
      </c>
      <c r="U45949">
        <v>449.0625</v>
      </c>
      <c r="V45949">
        <v>36042</v>
      </c>
      <c r="W45949">
        <v>36042</v>
      </c>
      <c r="X45949">
        <v>36042</v>
      </c>
      <c r="Y45949">
        <v>0</v>
      </c>
      <c r="Z45949">
        <v>0</v>
      </c>
      <c r="AA45949">
        <v>0</v>
      </c>
      <c r="AB45949">
        <v>2036.4494999999999</v>
      </c>
      <c r="AC45949">
        <v>1913</v>
      </c>
      <c r="AD45949">
        <v>2291.0749999999998</v>
      </c>
      <c r="AE45949">
        <v>364.99900000000002</v>
      </c>
      <c r="AF45949">
        <v>365</v>
      </c>
      <c r="AG45949">
        <v>365</v>
      </c>
      <c r="AH45949">
        <v>36036.035000000003</v>
      </c>
      <c r="AI45949">
        <v>36035</v>
      </c>
      <c r="AJ45949">
        <v>36037</v>
      </c>
      <c r="AK45949" s="11" t="s">
        <v>433</v>
      </c>
      <c r="AL45949">
        <v>-58.643988793634399</v>
      </c>
      <c r="AM45949" s="11" t="s">
        <v>432</v>
      </c>
      <c r="AN45949">
        <v>99780.5962480733</v>
      </c>
      <c r="AO45949">
        <v>2070.3834579714198</v>
      </c>
      <c r="AP45949">
        <v>20915.201383083499</v>
      </c>
      <c r="AQ45949">
        <v>16213.1509046922</v>
      </c>
      <c r="AR45949">
        <v>26453.1839845186</v>
      </c>
      <c r="AS45949">
        <f t="shared" si="717"/>
        <v>0</v>
      </c>
    </row>
    <row r="45950" spans="1:45" x14ac:dyDescent="0.25">
      <c r="A45950">
        <v>45949</v>
      </c>
      <c r="B45950" s="11" t="s">
        <v>611</v>
      </c>
      <c r="C45950" s="1">
        <v>43973</v>
      </c>
      <c r="D45950">
        <v>10188.982</v>
      </c>
      <c r="E45950">
        <v>9561.4750000000004</v>
      </c>
      <c r="F45950">
        <v>11390.775</v>
      </c>
      <c r="G45950">
        <v>3173.7465000000002</v>
      </c>
      <c r="H45950">
        <v>3017.9875000000002</v>
      </c>
      <c r="I45950">
        <v>3508.05</v>
      </c>
      <c r="J45950">
        <v>2826.9375</v>
      </c>
      <c r="K45950">
        <v>2675.9875000000002</v>
      </c>
      <c r="L45950">
        <v>3145.1875</v>
      </c>
      <c r="M45950">
        <v>351</v>
      </c>
      <c r="N45950">
        <v>351</v>
      </c>
      <c r="O45950">
        <v>351</v>
      </c>
      <c r="P45950">
        <v>1143.6099999999999</v>
      </c>
      <c r="Q45950">
        <v>986.96249999999998</v>
      </c>
      <c r="R45950">
        <v>1418.5374999999999</v>
      </c>
      <c r="S45950">
        <v>361.62900000000002</v>
      </c>
      <c r="T45950">
        <v>319.5</v>
      </c>
      <c r="U45950">
        <v>443</v>
      </c>
      <c r="V45950">
        <v>36393</v>
      </c>
      <c r="W45950">
        <v>36393</v>
      </c>
      <c r="X45950">
        <v>36393</v>
      </c>
      <c r="Y45950">
        <v>0</v>
      </c>
      <c r="Z45950">
        <v>0</v>
      </c>
      <c r="AA45950">
        <v>0</v>
      </c>
      <c r="AB45950">
        <v>1926.7465</v>
      </c>
      <c r="AC45950">
        <v>1770.9875</v>
      </c>
      <c r="AD45950">
        <v>2261.0500000000002</v>
      </c>
      <c r="AE45950">
        <v>359</v>
      </c>
      <c r="AF45950">
        <v>359</v>
      </c>
      <c r="AG45950">
        <v>359</v>
      </c>
      <c r="AH45950">
        <v>36395.035000000003</v>
      </c>
      <c r="AI45950">
        <v>36394</v>
      </c>
      <c r="AJ45950">
        <v>36396</v>
      </c>
      <c r="AK45950" s="11" t="s">
        <v>433</v>
      </c>
      <c r="AL45950">
        <v>-58.643988793634399</v>
      </c>
      <c r="AM45950" s="11" t="s">
        <v>432</v>
      </c>
      <c r="AN45950">
        <v>101852.931484384</v>
      </c>
      <c r="AO45950">
        <v>2410.5996082841898</v>
      </c>
      <c r="AP45950">
        <v>19946.233317241298</v>
      </c>
      <c r="AQ45950">
        <v>15166.964203773099</v>
      </c>
      <c r="AR45950">
        <v>25550.4575845012</v>
      </c>
      <c r="AS45950">
        <f t="shared" si="717"/>
        <v>0</v>
      </c>
    </row>
    <row r="45951" spans="1:45" x14ac:dyDescent="0.25">
      <c r="A45951">
        <v>45950</v>
      </c>
      <c r="B45951" s="11" t="s">
        <v>611</v>
      </c>
      <c r="C45951" s="1">
        <v>43974</v>
      </c>
      <c r="D45951">
        <v>9768.2865000000002</v>
      </c>
      <c r="E45951">
        <v>9054.4624999999996</v>
      </c>
      <c r="F45951">
        <v>11274.625</v>
      </c>
      <c r="G45951">
        <v>3048.933</v>
      </c>
      <c r="H45951">
        <v>2852.9875000000002</v>
      </c>
      <c r="I45951">
        <v>3449.05</v>
      </c>
      <c r="J45951">
        <v>2711.431</v>
      </c>
      <c r="K45951">
        <v>2526.9625000000001</v>
      </c>
      <c r="L45951">
        <v>3099.1125000000002</v>
      </c>
      <c r="M45951">
        <v>282</v>
      </c>
      <c r="N45951">
        <v>282</v>
      </c>
      <c r="O45951">
        <v>282</v>
      </c>
      <c r="P45951">
        <v>1115.508</v>
      </c>
      <c r="Q45951">
        <v>969.5</v>
      </c>
      <c r="R45951">
        <v>1381.5125</v>
      </c>
      <c r="S45951">
        <v>350.98899999999998</v>
      </c>
      <c r="T45951">
        <v>310.98750000000001</v>
      </c>
      <c r="U45951">
        <v>429.53750000000002</v>
      </c>
      <c r="V45951">
        <v>36675</v>
      </c>
      <c r="W45951">
        <v>36675</v>
      </c>
      <c r="X45951">
        <v>36675</v>
      </c>
      <c r="Y45951">
        <v>0</v>
      </c>
      <c r="Z45951">
        <v>0</v>
      </c>
      <c r="AA45951">
        <v>0</v>
      </c>
      <c r="AB45951">
        <v>1801.933</v>
      </c>
      <c r="AC45951">
        <v>1605.9875</v>
      </c>
      <c r="AD45951">
        <v>2202.0500000000002</v>
      </c>
      <c r="AE45951">
        <v>331.66300000000001</v>
      </c>
      <c r="AF45951">
        <v>315</v>
      </c>
      <c r="AG45951">
        <v>367</v>
      </c>
      <c r="AH45951">
        <v>36726.697999999997</v>
      </c>
      <c r="AI45951">
        <v>36710</v>
      </c>
      <c r="AJ45951">
        <v>36763</v>
      </c>
      <c r="AK45951" s="11" t="s">
        <v>433</v>
      </c>
      <c r="AL45951">
        <v>-58.643988793634399</v>
      </c>
      <c r="AM45951" s="11" t="s">
        <v>433</v>
      </c>
      <c r="AN45951">
        <v>102715.88982638399</v>
      </c>
      <c r="AO45951">
        <v>2446.5850589206698</v>
      </c>
      <c r="AP45951">
        <v>18923.437421082799</v>
      </c>
      <c r="AQ45951">
        <v>14143.566139869399</v>
      </c>
      <c r="AR45951">
        <v>24500.300326149401</v>
      </c>
      <c r="AS45951">
        <f t="shared" si="717"/>
        <v>0</v>
      </c>
    </row>
    <row r="45952" spans="1:45" x14ac:dyDescent="0.25">
      <c r="A45952">
        <v>45951</v>
      </c>
      <c r="B45952" s="11" t="s">
        <v>611</v>
      </c>
      <c r="C45952" s="1">
        <v>43975</v>
      </c>
      <c r="D45952">
        <v>9381.23</v>
      </c>
      <c r="E45952">
        <v>8580.2999999999993</v>
      </c>
      <c r="F45952">
        <v>11071.5375</v>
      </c>
      <c r="G45952">
        <v>2933.3114999999998</v>
      </c>
      <c r="H45952">
        <v>2719.9</v>
      </c>
      <c r="I45952">
        <v>3370.2375000000002</v>
      </c>
      <c r="J45952">
        <v>2608.1305000000002</v>
      </c>
      <c r="K45952">
        <v>2405.4625000000001</v>
      </c>
      <c r="L45952">
        <v>3037.3</v>
      </c>
      <c r="M45952">
        <v>303.92500000000001</v>
      </c>
      <c r="N45952">
        <v>274</v>
      </c>
      <c r="O45952">
        <v>372</v>
      </c>
      <c r="P45952">
        <v>1085.2204999999999</v>
      </c>
      <c r="Q45952">
        <v>933.97500000000002</v>
      </c>
      <c r="R45952">
        <v>1344.0250000000001</v>
      </c>
      <c r="S45952">
        <v>341.75400000000002</v>
      </c>
      <c r="T45952">
        <v>301.98750000000001</v>
      </c>
      <c r="U45952">
        <v>421.02499999999998</v>
      </c>
      <c r="V45952">
        <v>37030.623</v>
      </c>
      <c r="W45952">
        <v>36987</v>
      </c>
      <c r="X45952">
        <v>37133</v>
      </c>
      <c r="Y45952">
        <v>0</v>
      </c>
      <c r="Z45952">
        <v>0</v>
      </c>
      <c r="AA45952">
        <v>0</v>
      </c>
      <c r="AB45952">
        <v>1686.3115</v>
      </c>
      <c r="AC45952">
        <v>1472.9</v>
      </c>
      <c r="AD45952">
        <v>2123.2375000000002</v>
      </c>
      <c r="AK45952" s="11" t="s">
        <v>433</v>
      </c>
      <c r="AL45952">
        <v>-58.643988793634399</v>
      </c>
      <c r="AM45952" s="11" t="s">
        <v>433</v>
      </c>
      <c r="AN45952">
        <v>103578.848168385</v>
      </c>
      <c r="AP45952">
        <v>17952.566714788099</v>
      </c>
      <c r="AQ45952">
        <v>13150.121939070499</v>
      </c>
      <c r="AR45952">
        <v>23515.2474467559</v>
      </c>
      <c r="AS45952">
        <f t="shared" si="717"/>
        <v>0</v>
      </c>
    </row>
    <row r="45953" spans="1:45" x14ac:dyDescent="0.25">
      <c r="A45953">
        <v>45952</v>
      </c>
      <c r="B45953" s="11" t="s">
        <v>611</v>
      </c>
      <c r="C45953" s="1">
        <v>43976</v>
      </c>
      <c r="D45953">
        <v>9088.9179999999997</v>
      </c>
      <c r="E45953">
        <v>8226.6625000000004</v>
      </c>
      <c r="F45953">
        <v>10820.987499999999</v>
      </c>
      <c r="G45953">
        <v>2840.5234999999998</v>
      </c>
      <c r="H45953">
        <v>2620.4375</v>
      </c>
      <c r="I45953">
        <v>3294.1875</v>
      </c>
      <c r="J45953">
        <v>2527.2725</v>
      </c>
      <c r="K45953">
        <v>2310.9875000000002</v>
      </c>
      <c r="L45953">
        <v>2971.5250000000001</v>
      </c>
      <c r="M45953">
        <v>294.84500000000003</v>
      </c>
      <c r="N45953">
        <v>265</v>
      </c>
      <c r="O45953">
        <v>359.05</v>
      </c>
      <c r="P45953">
        <v>1059.5920000000001</v>
      </c>
      <c r="Q45953">
        <v>899.96249999999998</v>
      </c>
      <c r="R45953">
        <v>1320.6125</v>
      </c>
      <c r="S45953">
        <v>333.846</v>
      </c>
      <c r="T45953">
        <v>292.98750000000001</v>
      </c>
      <c r="U45953">
        <v>411.55</v>
      </c>
      <c r="V45953">
        <v>37325.468000000001</v>
      </c>
      <c r="W45953">
        <v>37253</v>
      </c>
      <c r="X45953">
        <v>37494</v>
      </c>
      <c r="Y45953">
        <v>0</v>
      </c>
      <c r="Z45953">
        <v>0</v>
      </c>
      <c r="AA45953">
        <v>0</v>
      </c>
      <c r="AB45953">
        <v>1593.5235</v>
      </c>
      <c r="AC45953">
        <v>1373.4375</v>
      </c>
      <c r="AD45953">
        <v>2047.1875</v>
      </c>
      <c r="AK45953" s="11" t="s">
        <v>433</v>
      </c>
      <c r="AL45953">
        <v>-58.643988793634399</v>
      </c>
      <c r="AM45953" s="11" t="s">
        <v>433</v>
      </c>
      <c r="AN45953">
        <v>104441.806510386</v>
      </c>
      <c r="AP45953">
        <v>17016.624864408699</v>
      </c>
      <c r="AQ45953">
        <v>12319.165223058701</v>
      </c>
      <c r="AR45953">
        <v>22496.4079141615</v>
      </c>
      <c r="AS45953">
        <f t="shared" si="717"/>
        <v>0</v>
      </c>
    </row>
    <row r="45954" spans="1:45" x14ac:dyDescent="0.25">
      <c r="A45954">
        <v>45953</v>
      </c>
      <c r="B45954" s="11" t="s">
        <v>611</v>
      </c>
      <c r="C45954" s="1">
        <v>43977</v>
      </c>
      <c r="D45954">
        <v>8862.7119999999995</v>
      </c>
      <c r="E45954">
        <v>7963.9875000000002</v>
      </c>
      <c r="F45954">
        <v>10591.05</v>
      </c>
      <c r="G45954">
        <v>2760.61</v>
      </c>
      <c r="H45954">
        <v>2528.9625000000001</v>
      </c>
      <c r="I45954">
        <v>3232.5124999999998</v>
      </c>
      <c r="J45954">
        <v>2456.9724999999999</v>
      </c>
      <c r="K45954">
        <v>2234.4749999999999</v>
      </c>
      <c r="L45954">
        <v>2901.0124999999998</v>
      </c>
      <c r="M45954">
        <v>286.01</v>
      </c>
      <c r="N45954">
        <v>257</v>
      </c>
      <c r="O45954">
        <v>348.05</v>
      </c>
      <c r="P45954">
        <v>1040.6510000000001</v>
      </c>
      <c r="Q45954">
        <v>872.92499999999995</v>
      </c>
      <c r="R45954">
        <v>1309.5125</v>
      </c>
      <c r="S45954">
        <v>326.36399999999998</v>
      </c>
      <c r="T45954">
        <v>283.98750000000001</v>
      </c>
      <c r="U45954">
        <v>403.01249999999999</v>
      </c>
      <c r="V45954">
        <v>37611.478000000003</v>
      </c>
      <c r="W45954">
        <v>37510</v>
      </c>
      <c r="X45954">
        <v>37841.050000000003</v>
      </c>
      <c r="Y45954">
        <v>0</v>
      </c>
      <c r="Z45954">
        <v>0</v>
      </c>
      <c r="AA45954">
        <v>0</v>
      </c>
      <c r="AB45954">
        <v>1513.61</v>
      </c>
      <c r="AC45954">
        <v>1281.9625000000001</v>
      </c>
      <c r="AD45954">
        <v>1985.5125</v>
      </c>
      <c r="AK45954" s="11" t="s">
        <v>433</v>
      </c>
      <c r="AL45954">
        <v>-58.643988793634399</v>
      </c>
      <c r="AM45954" s="11" t="s">
        <v>433</v>
      </c>
      <c r="AN45954">
        <v>105304.764852386</v>
      </c>
      <c r="AP45954">
        <v>16121.3249985738</v>
      </c>
      <c r="AQ45954">
        <v>11456.8107103119</v>
      </c>
      <c r="AR45954">
        <v>21587.145807036901</v>
      </c>
      <c r="AS45954">
        <f t="shared" ref="AS45954:AS46017" si="718">_xlfn.IFNA(INDEX($BI$2:$BI$53,MATCH(B45961,$BH$2:$BH$53,0)),0)</f>
        <v>0</v>
      </c>
    </row>
    <row r="45955" spans="1:45" x14ac:dyDescent="0.25">
      <c r="A45955">
        <v>45954</v>
      </c>
      <c r="B45955" s="11" t="s">
        <v>611</v>
      </c>
      <c r="C45955" s="1">
        <v>43978</v>
      </c>
      <c r="D45955">
        <v>8638.4950000000008</v>
      </c>
      <c r="E45955">
        <v>7698.4250000000002</v>
      </c>
      <c r="F45955">
        <v>10386.6</v>
      </c>
      <c r="G45955">
        <v>2697.3470000000002</v>
      </c>
      <c r="H45955">
        <v>2446.3874999999998</v>
      </c>
      <c r="I45955">
        <v>3171.05</v>
      </c>
      <c r="J45955">
        <v>2399.8634999999999</v>
      </c>
      <c r="K45955">
        <v>2161.4875000000002</v>
      </c>
      <c r="L45955">
        <v>2853.8</v>
      </c>
      <c r="M45955">
        <v>277.62799999999999</v>
      </c>
      <c r="N45955">
        <v>249</v>
      </c>
      <c r="O45955">
        <v>340</v>
      </c>
      <c r="P45955">
        <v>1017.7605</v>
      </c>
      <c r="Q45955">
        <v>847.4375</v>
      </c>
      <c r="R45955">
        <v>1273.0250000000001</v>
      </c>
      <c r="S45955">
        <v>319.45150000000001</v>
      </c>
      <c r="T45955">
        <v>273.98750000000001</v>
      </c>
      <c r="U45955">
        <v>395.02499999999998</v>
      </c>
      <c r="V45955">
        <v>37889.106</v>
      </c>
      <c r="W45955">
        <v>37758</v>
      </c>
      <c r="X45955">
        <v>38179.050000000003</v>
      </c>
      <c r="Y45955">
        <v>0</v>
      </c>
      <c r="Z45955">
        <v>0</v>
      </c>
      <c r="AA45955">
        <v>0</v>
      </c>
      <c r="AB45955">
        <v>1450.347</v>
      </c>
      <c r="AC45955">
        <v>1199.3875</v>
      </c>
      <c r="AD45955">
        <v>1924.05</v>
      </c>
      <c r="AK45955" s="11" t="s">
        <v>433</v>
      </c>
      <c r="AL45955">
        <v>-58.643988793634399</v>
      </c>
      <c r="AM45955" s="11" t="s">
        <v>433</v>
      </c>
      <c r="AN45955">
        <v>106167.723194387</v>
      </c>
      <c r="AP45955">
        <v>15272.536829263699</v>
      </c>
      <c r="AQ45955">
        <v>10628.189863557</v>
      </c>
      <c r="AR45955">
        <v>20549.0955343807</v>
      </c>
      <c r="AS45955">
        <f t="shared" si="718"/>
        <v>0</v>
      </c>
    </row>
    <row r="45956" spans="1:45" x14ac:dyDescent="0.25">
      <c r="A45956">
        <v>45955</v>
      </c>
      <c r="B45956" s="11" t="s">
        <v>611</v>
      </c>
      <c r="C45956" s="1">
        <v>43979</v>
      </c>
      <c r="D45956">
        <v>8418.7464999999993</v>
      </c>
      <c r="E45956">
        <v>7444.9875000000002</v>
      </c>
      <c r="F45956">
        <v>10108.625</v>
      </c>
      <c r="G45956">
        <v>2644.5684999999999</v>
      </c>
      <c r="H45956">
        <v>2373.9499999999998</v>
      </c>
      <c r="I45956">
        <v>3129.2375000000002</v>
      </c>
      <c r="J45956">
        <v>2351.1835000000001</v>
      </c>
      <c r="K45956">
        <v>2106.4875000000002</v>
      </c>
      <c r="L45956">
        <v>2822.5124999999998</v>
      </c>
      <c r="M45956">
        <v>269.93900000000002</v>
      </c>
      <c r="N45956">
        <v>241</v>
      </c>
      <c r="O45956">
        <v>330.02499999999998</v>
      </c>
      <c r="P45956">
        <v>996.13800000000003</v>
      </c>
      <c r="Q45956">
        <v>827.97500000000002</v>
      </c>
      <c r="R45956">
        <v>1244.05</v>
      </c>
      <c r="S45956">
        <v>312.01949999999999</v>
      </c>
      <c r="T45956">
        <v>267.5</v>
      </c>
      <c r="U45956">
        <v>389.52499999999998</v>
      </c>
      <c r="V45956">
        <v>38159.044999999998</v>
      </c>
      <c r="W45956">
        <v>38000</v>
      </c>
      <c r="X45956">
        <v>38511</v>
      </c>
      <c r="Y45956">
        <v>0</v>
      </c>
      <c r="Z45956">
        <v>0</v>
      </c>
      <c r="AA45956">
        <v>0</v>
      </c>
      <c r="AB45956">
        <v>1397.5685000000001</v>
      </c>
      <c r="AC45956">
        <v>1126.95</v>
      </c>
      <c r="AD45956">
        <v>1882.2375</v>
      </c>
      <c r="AK45956" s="11" t="s">
        <v>433</v>
      </c>
      <c r="AL45956">
        <v>-58.643988793634399</v>
      </c>
      <c r="AM45956" s="11" t="s">
        <v>433</v>
      </c>
      <c r="AN45956">
        <v>107030.681536388</v>
      </c>
      <c r="AP45956">
        <v>14456.2459684649</v>
      </c>
      <c r="AQ45956">
        <v>9889.9250395949894</v>
      </c>
      <c r="AR45956">
        <v>19636.364794714002</v>
      </c>
      <c r="AS45956">
        <f t="shared" si="718"/>
        <v>0</v>
      </c>
    </row>
    <row r="45957" spans="1:45" x14ac:dyDescent="0.25">
      <c r="A45957">
        <v>45956</v>
      </c>
      <c r="B45957" s="11" t="s">
        <v>611</v>
      </c>
      <c r="C45957" s="1">
        <v>43980</v>
      </c>
      <c r="D45957">
        <v>8207.0920000000006</v>
      </c>
      <c r="E45957">
        <v>7172.4375</v>
      </c>
      <c r="F45957">
        <v>9973.7250000000004</v>
      </c>
      <c r="G45957">
        <v>2590.6129999999998</v>
      </c>
      <c r="H45957">
        <v>2307.5</v>
      </c>
      <c r="I45957">
        <v>3092.5875000000001</v>
      </c>
      <c r="J45957">
        <v>2302.3879999999999</v>
      </c>
      <c r="K45957">
        <v>2037.9749999999999</v>
      </c>
      <c r="L45957">
        <v>2783.1</v>
      </c>
      <c r="M45957">
        <v>263.07</v>
      </c>
      <c r="N45957">
        <v>234</v>
      </c>
      <c r="O45957">
        <v>324</v>
      </c>
      <c r="P45957">
        <v>970.30449999999996</v>
      </c>
      <c r="Q45957">
        <v>790.5</v>
      </c>
      <c r="R45957">
        <v>1236.5250000000001</v>
      </c>
      <c r="S45957">
        <v>304.72000000000003</v>
      </c>
      <c r="T45957">
        <v>253.98750000000001</v>
      </c>
      <c r="U45957">
        <v>386.51249999999999</v>
      </c>
      <c r="V45957">
        <v>38422.114999999998</v>
      </c>
      <c r="W45957">
        <v>38235</v>
      </c>
      <c r="X45957">
        <v>38830.125</v>
      </c>
      <c r="Y45957">
        <v>0</v>
      </c>
      <c r="Z45957">
        <v>0</v>
      </c>
      <c r="AA45957">
        <v>0</v>
      </c>
      <c r="AB45957">
        <v>1343.6130000000001</v>
      </c>
      <c r="AC45957">
        <v>1060.5</v>
      </c>
      <c r="AD45957">
        <v>1845.5875000000001</v>
      </c>
      <c r="AK45957" s="11" t="s">
        <v>433</v>
      </c>
      <c r="AL45957">
        <v>-58.643988793634399</v>
      </c>
      <c r="AM45957" s="11" t="s">
        <v>433</v>
      </c>
      <c r="AN45957">
        <v>107893.639878389</v>
      </c>
      <c r="AP45957">
        <v>13683.286229536199</v>
      </c>
      <c r="AQ45957">
        <v>9194.9740813873705</v>
      </c>
      <c r="AR45957">
        <v>18834.753663723401</v>
      </c>
      <c r="AS45957">
        <f t="shared" si="718"/>
        <v>0</v>
      </c>
    </row>
    <row r="45958" spans="1:45" x14ac:dyDescent="0.25">
      <c r="A45958">
        <v>45957</v>
      </c>
      <c r="B45958" s="11" t="s">
        <v>611</v>
      </c>
      <c r="C45958" s="1">
        <v>43981</v>
      </c>
      <c r="D45958">
        <v>8004.7505000000001</v>
      </c>
      <c r="E45958">
        <v>6923.2749999999996</v>
      </c>
      <c r="F45958">
        <v>9775.4125000000004</v>
      </c>
      <c r="G45958">
        <v>2529.5340000000001</v>
      </c>
      <c r="H45958">
        <v>2239.4625000000001</v>
      </c>
      <c r="I45958">
        <v>3052.6374999999998</v>
      </c>
      <c r="J45958">
        <v>2248.279</v>
      </c>
      <c r="K45958">
        <v>1968.3125</v>
      </c>
      <c r="L45958">
        <v>2746.1</v>
      </c>
      <c r="M45958">
        <v>257.17500000000001</v>
      </c>
      <c r="N45958">
        <v>227</v>
      </c>
      <c r="O45958">
        <v>318.02499999999998</v>
      </c>
      <c r="P45958">
        <v>943.37300000000005</v>
      </c>
      <c r="Q45958">
        <v>771.98749999999995</v>
      </c>
      <c r="R45958">
        <v>1198.7249999999999</v>
      </c>
      <c r="S45958">
        <v>297.22750000000002</v>
      </c>
      <c r="T45958">
        <v>245.48750000000001</v>
      </c>
      <c r="U45958">
        <v>375.51249999999999</v>
      </c>
      <c r="V45958">
        <v>38679.29</v>
      </c>
      <c r="W45958">
        <v>38463</v>
      </c>
      <c r="X45958">
        <v>39139.324999999997</v>
      </c>
      <c r="Y45958">
        <v>0</v>
      </c>
      <c r="Z45958">
        <v>0</v>
      </c>
      <c r="AA45958">
        <v>0</v>
      </c>
      <c r="AB45958">
        <v>1282.5340000000001</v>
      </c>
      <c r="AC45958">
        <v>992.46249999999998</v>
      </c>
      <c r="AD45958">
        <v>1805.6375</v>
      </c>
      <c r="AK45958" s="11" t="s">
        <v>433</v>
      </c>
      <c r="AL45958">
        <v>-58.643988793634399</v>
      </c>
      <c r="AM45958" s="11" t="s">
        <v>433</v>
      </c>
      <c r="AN45958">
        <v>108756.598220389</v>
      </c>
      <c r="AP45958">
        <v>12952.8817861028</v>
      </c>
      <c r="AQ45958">
        <v>8533.3980151094493</v>
      </c>
      <c r="AR45958">
        <v>18055.922141241299</v>
      </c>
      <c r="AS45958">
        <f t="shared" si="718"/>
        <v>0</v>
      </c>
    </row>
    <row r="45959" spans="1:45" x14ac:dyDescent="0.25">
      <c r="A45959">
        <v>45958</v>
      </c>
      <c r="B45959" s="11" t="s">
        <v>611</v>
      </c>
      <c r="C45959" s="1">
        <v>43982</v>
      </c>
      <c r="D45959">
        <v>7821.36</v>
      </c>
      <c r="E45959">
        <v>6675</v>
      </c>
      <c r="F45959">
        <v>9651.2999999999993</v>
      </c>
      <c r="G45959">
        <v>2460.6395000000002</v>
      </c>
      <c r="H45959">
        <v>2147.1999999999998</v>
      </c>
      <c r="I45959">
        <v>3008.55</v>
      </c>
      <c r="J45959">
        <v>2188.5214999999998</v>
      </c>
      <c r="K45959">
        <v>1891.4875</v>
      </c>
      <c r="L45959">
        <v>2703.7249999999999</v>
      </c>
      <c r="M45959">
        <v>252.00700000000001</v>
      </c>
      <c r="N45959">
        <v>221</v>
      </c>
      <c r="O45959">
        <v>313.02499999999998</v>
      </c>
      <c r="P45959">
        <v>919.93399999999997</v>
      </c>
      <c r="Q45959">
        <v>719.47500000000002</v>
      </c>
      <c r="R45959">
        <v>1191.5875000000001</v>
      </c>
      <c r="S45959">
        <v>289.63299999999998</v>
      </c>
      <c r="T45959">
        <v>233.5</v>
      </c>
      <c r="U45959">
        <v>368</v>
      </c>
      <c r="V45959">
        <v>38931.296999999999</v>
      </c>
      <c r="W45959">
        <v>38685</v>
      </c>
      <c r="X45959">
        <v>39462</v>
      </c>
      <c r="Y45959">
        <v>0</v>
      </c>
      <c r="Z45959">
        <v>0</v>
      </c>
      <c r="AA45959">
        <v>0</v>
      </c>
      <c r="AB45959">
        <v>1213.6395</v>
      </c>
      <c r="AC45959">
        <v>900.2</v>
      </c>
      <c r="AD45959">
        <v>1761.55</v>
      </c>
      <c r="AK45959" s="11" t="s">
        <v>433</v>
      </c>
      <c r="AL45959">
        <v>-58.643988793634399</v>
      </c>
      <c r="AM45959" s="11" t="s">
        <v>433</v>
      </c>
      <c r="AN45959">
        <v>109619.55656239</v>
      </c>
      <c r="AP45959">
        <v>12262.7558848847</v>
      </c>
      <c r="AQ45959">
        <v>8004.2790005225697</v>
      </c>
      <c r="AR45959">
        <v>17311.641025855799</v>
      </c>
      <c r="AS45959">
        <f t="shared" si="718"/>
        <v>0</v>
      </c>
    </row>
    <row r="45960" spans="1:45" x14ac:dyDescent="0.25">
      <c r="A45960">
        <v>45959</v>
      </c>
      <c r="B45960" s="11" t="s">
        <v>611</v>
      </c>
      <c r="C45960" s="1">
        <v>43983</v>
      </c>
      <c r="D45960">
        <v>7643.5889999999999</v>
      </c>
      <c r="E45960">
        <v>6425.7375000000002</v>
      </c>
      <c r="F45960">
        <v>9474.4874999999993</v>
      </c>
      <c r="G45960">
        <v>2389.2049999999999</v>
      </c>
      <c r="H45960">
        <v>2043.95</v>
      </c>
      <c r="I45960">
        <v>2956.5250000000001</v>
      </c>
      <c r="J45960">
        <v>2126.308</v>
      </c>
      <c r="K45960">
        <v>1814.4</v>
      </c>
      <c r="L45960">
        <v>2653.0625</v>
      </c>
      <c r="M45960">
        <v>246.74600000000001</v>
      </c>
      <c r="N45960">
        <v>214</v>
      </c>
      <c r="O45960">
        <v>309</v>
      </c>
      <c r="P45960">
        <v>892.83249999999998</v>
      </c>
      <c r="Q45960">
        <v>685.45</v>
      </c>
      <c r="R45960">
        <v>1150.05</v>
      </c>
      <c r="S45960">
        <v>280.85750000000002</v>
      </c>
      <c r="T45960">
        <v>222.48750000000001</v>
      </c>
      <c r="U45960">
        <v>361.01249999999999</v>
      </c>
      <c r="V45960">
        <v>39178.042999999998</v>
      </c>
      <c r="W45960">
        <v>38901</v>
      </c>
      <c r="X45960">
        <v>39769.025000000001</v>
      </c>
      <c r="Y45960">
        <v>0</v>
      </c>
      <c r="Z45960">
        <v>0</v>
      </c>
      <c r="AA45960">
        <v>0</v>
      </c>
      <c r="AB45960">
        <v>1142.2049999999999</v>
      </c>
      <c r="AC45960">
        <v>796.95</v>
      </c>
      <c r="AD45960">
        <v>1709.5250000000001</v>
      </c>
      <c r="AK45960" s="11" t="s">
        <v>433</v>
      </c>
      <c r="AL45960">
        <v>-58.643988793634399</v>
      </c>
      <c r="AM45960" s="11" t="s">
        <v>433</v>
      </c>
      <c r="AN45960">
        <v>110482.51490439101</v>
      </c>
      <c r="AP45960">
        <v>11643.2167164535</v>
      </c>
      <c r="AQ45960">
        <v>7415.2480209270498</v>
      </c>
      <c r="AR45960">
        <v>16659.257169465898</v>
      </c>
      <c r="AS45960">
        <f t="shared" si="718"/>
        <v>0</v>
      </c>
    </row>
    <row r="45961" spans="1:45" x14ac:dyDescent="0.25">
      <c r="A45961">
        <v>45960</v>
      </c>
      <c r="B45961" s="11" t="s">
        <v>611</v>
      </c>
      <c r="C45961" s="1">
        <v>43984</v>
      </c>
      <c r="D45961">
        <v>7450.0919999999996</v>
      </c>
      <c r="E45961">
        <v>6177.9875000000002</v>
      </c>
      <c r="F45961">
        <v>9302.1</v>
      </c>
      <c r="G45961">
        <v>2315.3229999999999</v>
      </c>
      <c r="H45961">
        <v>1945</v>
      </c>
      <c r="I45961">
        <v>2912.1875</v>
      </c>
      <c r="J45961">
        <v>2061.8505</v>
      </c>
      <c r="K45961">
        <v>1729.4</v>
      </c>
      <c r="L45961">
        <v>2602.7125000000001</v>
      </c>
      <c r="M45961">
        <v>241.029</v>
      </c>
      <c r="N45961">
        <v>206</v>
      </c>
      <c r="O45961">
        <v>304</v>
      </c>
      <c r="P45961">
        <v>861.00450000000001</v>
      </c>
      <c r="Q45961">
        <v>650.46249999999998</v>
      </c>
      <c r="R45961">
        <v>1148.0125</v>
      </c>
      <c r="S45961">
        <v>271.70150000000001</v>
      </c>
      <c r="T45961">
        <v>213</v>
      </c>
      <c r="U45961">
        <v>355.55</v>
      </c>
      <c r="V45961">
        <v>39419.072</v>
      </c>
      <c r="W45961">
        <v>39109</v>
      </c>
      <c r="X45961">
        <v>40068.199999999997</v>
      </c>
      <c r="Y45961">
        <v>0</v>
      </c>
      <c r="Z45961">
        <v>0</v>
      </c>
      <c r="AA45961">
        <v>0</v>
      </c>
      <c r="AB45961">
        <v>1068.3230000000001</v>
      </c>
      <c r="AC45961">
        <v>698</v>
      </c>
      <c r="AD45961">
        <v>1665.1875</v>
      </c>
      <c r="AK45961" s="11" t="s">
        <v>433</v>
      </c>
      <c r="AL45961">
        <v>-58.643988793634399</v>
      </c>
      <c r="AM45961" s="11" t="s">
        <v>433</v>
      </c>
      <c r="AN45961">
        <v>111345.473246391</v>
      </c>
      <c r="AP45961">
        <v>11127.9485702164</v>
      </c>
      <c r="AQ45961">
        <v>6976.41520844139</v>
      </c>
      <c r="AR45961">
        <v>16110.4018108414</v>
      </c>
      <c r="AS45961">
        <f t="shared" si="718"/>
        <v>0</v>
      </c>
    </row>
    <row r="45962" spans="1:45" x14ac:dyDescent="0.25">
      <c r="A45962">
        <v>45961</v>
      </c>
      <c r="B45962" s="11" t="s">
        <v>611</v>
      </c>
      <c r="C45962" s="1">
        <v>43985</v>
      </c>
      <c r="D45962">
        <v>7238.3784999999998</v>
      </c>
      <c r="E45962">
        <v>5919.4624999999996</v>
      </c>
      <c r="F45962">
        <v>9097.7999999999993</v>
      </c>
      <c r="G45962">
        <v>2245.0435000000002</v>
      </c>
      <c r="H45962">
        <v>1851.4875</v>
      </c>
      <c r="I45962">
        <v>2834.3249999999998</v>
      </c>
      <c r="J45962">
        <v>1999.318</v>
      </c>
      <c r="K45962">
        <v>1645.4875</v>
      </c>
      <c r="L45962">
        <v>2537.25</v>
      </c>
      <c r="M45962">
        <v>235.095</v>
      </c>
      <c r="N45962">
        <v>197</v>
      </c>
      <c r="O45962">
        <v>298</v>
      </c>
      <c r="P45962">
        <v>827.55499999999995</v>
      </c>
      <c r="Q45962">
        <v>621.46249999999998</v>
      </c>
      <c r="R45962">
        <v>1112.0125</v>
      </c>
      <c r="S45962">
        <v>262.44499999999999</v>
      </c>
      <c r="T45962">
        <v>202.5</v>
      </c>
      <c r="U45962">
        <v>342</v>
      </c>
      <c r="V45962">
        <v>39654.167000000001</v>
      </c>
      <c r="W45962">
        <v>39312</v>
      </c>
      <c r="X45962">
        <v>40359.449999999997</v>
      </c>
      <c r="Y45962">
        <v>0</v>
      </c>
      <c r="Z45962">
        <v>0</v>
      </c>
      <c r="AA45962">
        <v>0</v>
      </c>
      <c r="AB45962">
        <v>998.04349999999999</v>
      </c>
      <c r="AC45962">
        <v>604.48749999999995</v>
      </c>
      <c r="AD45962">
        <v>1587.325</v>
      </c>
      <c r="AK45962" s="11" t="s">
        <v>433</v>
      </c>
      <c r="AL45962">
        <v>-58.643988793634399</v>
      </c>
      <c r="AM45962" s="11" t="s">
        <v>433</v>
      </c>
      <c r="AN45962">
        <v>112208.43158839201</v>
      </c>
      <c r="AP45962">
        <v>10615.706031695099</v>
      </c>
      <c r="AQ45962">
        <v>6553.0699794622096</v>
      </c>
      <c r="AR45962">
        <v>15533.7386807455</v>
      </c>
      <c r="AS45962">
        <f t="shared" si="718"/>
        <v>0</v>
      </c>
    </row>
    <row r="45963" spans="1:45" x14ac:dyDescent="0.25">
      <c r="A45963">
        <v>45962</v>
      </c>
      <c r="B45963" s="11" t="s">
        <v>611</v>
      </c>
      <c r="C45963" s="1">
        <v>43986</v>
      </c>
      <c r="D45963">
        <v>7010.0524999999998</v>
      </c>
      <c r="E45963">
        <v>5651.9624999999996</v>
      </c>
      <c r="F45963">
        <v>8887.9874999999993</v>
      </c>
      <c r="G45963">
        <v>2177.9555</v>
      </c>
      <c r="H45963">
        <v>1782.4</v>
      </c>
      <c r="I45963">
        <v>2765.6875</v>
      </c>
      <c r="J45963">
        <v>1938.5934999999999</v>
      </c>
      <c r="K45963">
        <v>1580.9749999999999</v>
      </c>
      <c r="L45963">
        <v>2469.5625</v>
      </c>
      <c r="M45963">
        <v>229.21600000000001</v>
      </c>
      <c r="N45963">
        <v>189</v>
      </c>
      <c r="O45963">
        <v>290.02499999999998</v>
      </c>
      <c r="P45963">
        <v>796.57749999999999</v>
      </c>
      <c r="Q45963">
        <v>577.97500000000002</v>
      </c>
      <c r="R45963">
        <v>1077.6875</v>
      </c>
      <c r="S45963">
        <v>252.00800000000001</v>
      </c>
      <c r="T45963">
        <v>188.98750000000001</v>
      </c>
      <c r="U45963">
        <v>337.01249999999999</v>
      </c>
      <c r="V45963">
        <v>39883.383000000002</v>
      </c>
      <c r="W45963">
        <v>39505</v>
      </c>
      <c r="X45963">
        <v>40658.425000000003</v>
      </c>
      <c r="Y45963">
        <v>0</v>
      </c>
      <c r="Z45963">
        <v>0</v>
      </c>
      <c r="AA45963">
        <v>0</v>
      </c>
      <c r="AB45963">
        <v>930.95550000000003</v>
      </c>
      <c r="AC45963">
        <v>535.4</v>
      </c>
      <c r="AD45963">
        <v>1518.6875</v>
      </c>
      <c r="AK45963" s="11" t="s">
        <v>433</v>
      </c>
      <c r="AL45963">
        <v>-58.643988793634399</v>
      </c>
      <c r="AM45963" s="11" t="s">
        <v>433</v>
      </c>
      <c r="AN45963">
        <v>113071.38993039299</v>
      </c>
      <c r="AP45963">
        <v>10075.985122026799</v>
      </c>
      <c r="AQ45963">
        <v>6120.7035425336999</v>
      </c>
      <c r="AR45963">
        <v>14950.0259879105</v>
      </c>
      <c r="AS45963">
        <f t="shared" si="718"/>
        <v>0</v>
      </c>
    </row>
    <row r="45964" spans="1:45" x14ac:dyDescent="0.25">
      <c r="A45964">
        <v>45963</v>
      </c>
      <c r="B45964" s="11" t="s">
        <v>611</v>
      </c>
      <c r="C45964" s="1">
        <v>43987</v>
      </c>
      <c r="D45964">
        <v>6768.152</v>
      </c>
      <c r="E45964">
        <v>5347.8125</v>
      </c>
      <c r="F45964">
        <v>8575.7875000000004</v>
      </c>
      <c r="G45964">
        <v>2108.5664999999999</v>
      </c>
      <c r="H45964">
        <v>1693.5</v>
      </c>
      <c r="I45964">
        <v>2689.8125</v>
      </c>
      <c r="J45964">
        <v>1875.4725000000001</v>
      </c>
      <c r="K45964">
        <v>1504.5</v>
      </c>
      <c r="L45964">
        <v>2407.0374999999999</v>
      </c>
      <c r="M45964">
        <v>222.98</v>
      </c>
      <c r="N45964">
        <v>180</v>
      </c>
      <c r="O45964">
        <v>286.10000000000002</v>
      </c>
      <c r="P45964">
        <v>758.06050000000005</v>
      </c>
      <c r="Q45964">
        <v>551.47500000000002</v>
      </c>
      <c r="R45964">
        <v>1039.5</v>
      </c>
      <c r="S45964">
        <v>240.87700000000001</v>
      </c>
      <c r="T45964">
        <v>179.48750000000001</v>
      </c>
      <c r="U45964">
        <v>327.52499999999998</v>
      </c>
      <c r="V45964">
        <v>40106.362999999998</v>
      </c>
      <c r="W45964">
        <v>39688</v>
      </c>
      <c r="X45964">
        <v>40954.300000000003</v>
      </c>
      <c r="Y45964">
        <v>0</v>
      </c>
      <c r="Z45964">
        <v>0</v>
      </c>
      <c r="AA45964">
        <v>0</v>
      </c>
      <c r="AB45964">
        <v>861.56650000000002</v>
      </c>
      <c r="AC45964">
        <v>446.5</v>
      </c>
      <c r="AD45964">
        <v>1442.8125</v>
      </c>
      <c r="AK45964" s="11" t="s">
        <v>433</v>
      </c>
      <c r="AL45964">
        <v>-58.643988793634399</v>
      </c>
      <c r="AM45964" s="11" t="s">
        <v>433</v>
      </c>
      <c r="AN45964">
        <v>113934.348272394</v>
      </c>
      <c r="AP45964">
        <v>9590.8826047095208</v>
      </c>
      <c r="AQ45964">
        <v>5719.59046044145</v>
      </c>
      <c r="AR45964">
        <v>14377.6274763335</v>
      </c>
      <c r="AS45964">
        <f t="shared" si="718"/>
        <v>0</v>
      </c>
    </row>
    <row r="45965" spans="1:45" x14ac:dyDescent="0.25">
      <c r="A45965">
        <v>45964</v>
      </c>
      <c r="B45965" s="11" t="s">
        <v>611</v>
      </c>
      <c r="C45965" s="1">
        <v>43988</v>
      </c>
      <c r="D45965">
        <v>6514.1334999999999</v>
      </c>
      <c r="E45965">
        <v>5030.9624999999996</v>
      </c>
      <c r="F45965">
        <v>8418.0249999999996</v>
      </c>
      <c r="G45965">
        <v>2036.4255000000001</v>
      </c>
      <c r="H45965">
        <v>1615</v>
      </c>
      <c r="I45965">
        <v>2618.0749999999998</v>
      </c>
      <c r="J45965">
        <v>1809.5809999999999</v>
      </c>
      <c r="K45965">
        <v>1422.4625000000001</v>
      </c>
      <c r="L45965">
        <v>2332.7125000000001</v>
      </c>
      <c r="M45965">
        <v>216.108</v>
      </c>
      <c r="N45965">
        <v>172</v>
      </c>
      <c r="O45965">
        <v>280</v>
      </c>
      <c r="P45965">
        <v>719.05050000000006</v>
      </c>
      <c r="Q45965">
        <v>504.9</v>
      </c>
      <c r="R45965">
        <v>981.11249999999995</v>
      </c>
      <c r="S45965">
        <v>229.523</v>
      </c>
      <c r="T45965">
        <v>167.98750000000001</v>
      </c>
      <c r="U45965">
        <v>312.52499999999998</v>
      </c>
      <c r="V45965">
        <v>40322.470999999998</v>
      </c>
      <c r="W45965">
        <v>39861</v>
      </c>
      <c r="X45965">
        <v>41246</v>
      </c>
      <c r="Y45965">
        <v>0</v>
      </c>
      <c r="Z45965">
        <v>0</v>
      </c>
      <c r="AA45965">
        <v>0</v>
      </c>
      <c r="AB45965">
        <v>789.42550000000006</v>
      </c>
      <c r="AC45965">
        <v>368</v>
      </c>
      <c r="AD45965">
        <v>1371.075</v>
      </c>
      <c r="AK45965" s="11" t="s">
        <v>433</v>
      </c>
      <c r="AL45965">
        <v>-58.643988793634399</v>
      </c>
      <c r="AM45965" s="11" t="s">
        <v>433</v>
      </c>
      <c r="AN45965">
        <v>114797.30661439399</v>
      </c>
      <c r="AP45965">
        <v>9149.4005487624199</v>
      </c>
      <c r="AQ45965">
        <v>5341.8502454105801</v>
      </c>
      <c r="AR45965">
        <v>13851.6276255103</v>
      </c>
      <c r="AS45965">
        <f t="shared" si="718"/>
        <v>0</v>
      </c>
    </row>
    <row r="45966" spans="1:45" x14ac:dyDescent="0.25">
      <c r="A45966">
        <v>45965</v>
      </c>
      <c r="B45966" s="11" t="s">
        <v>611</v>
      </c>
      <c r="C45966" s="1">
        <v>43989</v>
      </c>
      <c r="D45966">
        <v>6253.1774999999998</v>
      </c>
      <c r="E45966">
        <v>4770.2624999999998</v>
      </c>
      <c r="F45966">
        <v>8236.0625</v>
      </c>
      <c r="G45966">
        <v>1962.7275</v>
      </c>
      <c r="H45966">
        <v>1535.9875</v>
      </c>
      <c r="I45966">
        <v>2546.5250000000001</v>
      </c>
      <c r="J45966">
        <v>1742.1079999999999</v>
      </c>
      <c r="K45966">
        <v>1351.9625000000001</v>
      </c>
      <c r="L45966">
        <v>2268.6624999999999</v>
      </c>
      <c r="M45966">
        <v>208.79599999999999</v>
      </c>
      <c r="N45966">
        <v>162</v>
      </c>
      <c r="O45966">
        <v>273</v>
      </c>
      <c r="P45966">
        <v>682.27750000000003</v>
      </c>
      <c r="Q45966">
        <v>473.46249999999998</v>
      </c>
      <c r="R45966">
        <v>953.5625</v>
      </c>
      <c r="S45966">
        <v>219.08099999999999</v>
      </c>
      <c r="T45966">
        <v>157.97499999999999</v>
      </c>
      <c r="U45966">
        <v>301.05</v>
      </c>
      <c r="V45966">
        <v>40531.267</v>
      </c>
      <c r="W45966">
        <v>40022</v>
      </c>
      <c r="X45966">
        <v>41513.025000000001</v>
      </c>
      <c r="Y45966">
        <v>0</v>
      </c>
      <c r="Z45966">
        <v>0</v>
      </c>
      <c r="AA45966">
        <v>0</v>
      </c>
      <c r="AB45966">
        <v>715.72749999999996</v>
      </c>
      <c r="AC45966">
        <v>288.98750000000001</v>
      </c>
      <c r="AD45966">
        <v>1299.5250000000001</v>
      </c>
      <c r="AK45966" s="11" t="s">
        <v>433</v>
      </c>
      <c r="AL45966">
        <v>-58.643988793634399</v>
      </c>
      <c r="AM45966" s="11" t="s">
        <v>433</v>
      </c>
      <c r="AN45966">
        <v>115660.264956395</v>
      </c>
      <c r="AP45966">
        <v>8696.5843852599992</v>
      </c>
      <c r="AQ45966">
        <v>4972.32329959255</v>
      </c>
      <c r="AR45966">
        <v>13317.357355235101</v>
      </c>
      <c r="AS45966">
        <f t="shared" si="718"/>
        <v>0</v>
      </c>
    </row>
    <row r="45967" spans="1:45" x14ac:dyDescent="0.25">
      <c r="A45967">
        <v>45966</v>
      </c>
      <c r="B45967" s="11" t="s">
        <v>611</v>
      </c>
      <c r="C45967" s="1">
        <v>43990</v>
      </c>
      <c r="D45967">
        <v>5993.5375000000004</v>
      </c>
      <c r="E45967">
        <v>4483.95</v>
      </c>
      <c r="F45967">
        <v>7986.0375000000004</v>
      </c>
      <c r="G45967">
        <v>1887.7619999999999</v>
      </c>
      <c r="H45967">
        <v>1456.375</v>
      </c>
      <c r="I45967">
        <v>2479.5124999999998</v>
      </c>
      <c r="J45967">
        <v>1673.2360000000001</v>
      </c>
      <c r="K45967">
        <v>1279.825</v>
      </c>
      <c r="L45967">
        <v>2216.15</v>
      </c>
      <c r="M45967">
        <v>200.92099999999999</v>
      </c>
      <c r="N45967">
        <v>153</v>
      </c>
      <c r="O45967">
        <v>265</v>
      </c>
      <c r="P45967">
        <v>650.16250000000002</v>
      </c>
      <c r="Q45967">
        <v>431.97500000000002</v>
      </c>
      <c r="R45967">
        <v>913.1875</v>
      </c>
      <c r="S45967">
        <v>208.1875</v>
      </c>
      <c r="T45967">
        <v>147.48750000000001</v>
      </c>
      <c r="U45967">
        <v>288.55</v>
      </c>
      <c r="V45967">
        <v>40732.188000000002</v>
      </c>
      <c r="W45967">
        <v>40175</v>
      </c>
      <c r="X45967">
        <v>41762.175000000003</v>
      </c>
      <c r="Y45967">
        <v>0</v>
      </c>
      <c r="Z45967">
        <v>0</v>
      </c>
      <c r="AA45967">
        <v>0</v>
      </c>
      <c r="AB45967">
        <v>640.76199999999994</v>
      </c>
      <c r="AC45967">
        <v>209.375</v>
      </c>
      <c r="AD45967">
        <v>1232.5125</v>
      </c>
      <c r="AK45967" s="11" t="s">
        <v>433</v>
      </c>
      <c r="AL45967">
        <v>-58.643988793634399</v>
      </c>
      <c r="AM45967" s="11" t="s">
        <v>433</v>
      </c>
      <c r="AN45967">
        <v>116523.223298396</v>
      </c>
      <c r="AP45967">
        <v>8246.1230862801003</v>
      </c>
      <c r="AQ45967">
        <v>4617.4620508795597</v>
      </c>
      <c r="AR45967">
        <v>12738.7045043912</v>
      </c>
      <c r="AS45967">
        <f t="shared" si="718"/>
        <v>0</v>
      </c>
    </row>
    <row r="45968" spans="1:45" x14ac:dyDescent="0.25">
      <c r="A45968">
        <v>45967</v>
      </c>
      <c r="B45968" s="11" t="s">
        <v>611</v>
      </c>
      <c r="C45968" s="1">
        <v>43991</v>
      </c>
      <c r="D45968">
        <v>5732.7245000000003</v>
      </c>
      <c r="E45968">
        <v>4233.3874999999998</v>
      </c>
      <c r="F45968">
        <v>7723.125</v>
      </c>
      <c r="G45968">
        <v>1811.4635000000001</v>
      </c>
      <c r="H45968">
        <v>1370.8875</v>
      </c>
      <c r="I45968">
        <v>2403.0625</v>
      </c>
      <c r="J45968">
        <v>1603.4775</v>
      </c>
      <c r="K45968">
        <v>1207.4000000000001</v>
      </c>
      <c r="L45968">
        <v>2139.1750000000002</v>
      </c>
      <c r="M45968">
        <v>192.28899999999999</v>
      </c>
      <c r="N45968">
        <v>144</v>
      </c>
      <c r="O45968">
        <v>256</v>
      </c>
      <c r="P45968">
        <v>615.77650000000006</v>
      </c>
      <c r="Q45968">
        <v>417.98750000000001</v>
      </c>
      <c r="R45968">
        <v>888.57500000000005</v>
      </c>
      <c r="S45968">
        <v>197.328</v>
      </c>
      <c r="T45968">
        <v>136.5</v>
      </c>
      <c r="U45968">
        <v>276.53750000000002</v>
      </c>
      <c r="V45968">
        <v>40924.476999999999</v>
      </c>
      <c r="W45968">
        <v>40316</v>
      </c>
      <c r="X45968">
        <v>42010.05</v>
      </c>
      <c r="Y45968">
        <v>0</v>
      </c>
      <c r="Z45968">
        <v>0</v>
      </c>
      <c r="AA45968">
        <v>0</v>
      </c>
      <c r="AB45968">
        <v>564.46349999999995</v>
      </c>
      <c r="AC45968">
        <v>123.8875</v>
      </c>
      <c r="AD45968">
        <v>1156.0625</v>
      </c>
      <c r="AK45968" s="11" t="s">
        <v>433</v>
      </c>
      <c r="AL45968">
        <v>-58.643988793634399</v>
      </c>
      <c r="AM45968" s="11" t="s">
        <v>433</v>
      </c>
      <c r="AN45968">
        <v>117386.181640396</v>
      </c>
      <c r="AP45968">
        <v>7818.7660110076704</v>
      </c>
      <c r="AQ45968">
        <v>4301.8035430155696</v>
      </c>
      <c r="AR45968">
        <v>12179.5152977414</v>
      </c>
      <c r="AS45968">
        <f t="shared" si="718"/>
        <v>0</v>
      </c>
    </row>
    <row r="45969" spans="1:45" x14ac:dyDescent="0.25">
      <c r="A45969">
        <v>45968</v>
      </c>
      <c r="B45969" s="11" t="s">
        <v>611</v>
      </c>
      <c r="C45969" s="1">
        <v>43992</v>
      </c>
      <c r="D45969">
        <v>5474.6239999999998</v>
      </c>
      <c r="E45969">
        <v>3979.4375</v>
      </c>
      <c r="F45969">
        <v>7493.0124999999998</v>
      </c>
      <c r="G45969">
        <v>1735.289</v>
      </c>
      <c r="H45969">
        <v>1293.95</v>
      </c>
      <c r="I45969">
        <v>2338.5124999999998</v>
      </c>
      <c r="J45969">
        <v>1533.998</v>
      </c>
      <c r="K45969">
        <v>1133.3499999999999</v>
      </c>
      <c r="L45969">
        <v>2080.5749999999998</v>
      </c>
      <c r="M45969">
        <v>183.28700000000001</v>
      </c>
      <c r="N45969">
        <v>134</v>
      </c>
      <c r="O45969">
        <v>248</v>
      </c>
      <c r="P45969">
        <v>584.35850000000005</v>
      </c>
      <c r="Q45969">
        <v>387</v>
      </c>
      <c r="R45969">
        <v>856.61249999999995</v>
      </c>
      <c r="S45969">
        <v>187.10499999999999</v>
      </c>
      <c r="T45969">
        <v>128.47499999999999</v>
      </c>
      <c r="U45969">
        <v>269.51249999999999</v>
      </c>
      <c r="V45969">
        <v>41107.764000000003</v>
      </c>
      <c r="W45969">
        <v>40451</v>
      </c>
      <c r="X45969">
        <v>42243.3</v>
      </c>
      <c r="Y45969">
        <v>0</v>
      </c>
      <c r="Z45969">
        <v>0</v>
      </c>
      <c r="AA45969">
        <v>0</v>
      </c>
      <c r="AB45969">
        <v>488.28899999999999</v>
      </c>
      <c r="AC45969">
        <v>46.95</v>
      </c>
      <c r="AD45969">
        <v>1091.5125</v>
      </c>
      <c r="AK45969" s="11" t="s">
        <v>433</v>
      </c>
      <c r="AL45969">
        <v>-58.643988793634399</v>
      </c>
      <c r="AM45969" s="11" t="s">
        <v>433</v>
      </c>
      <c r="AN45969">
        <v>118249.139982397</v>
      </c>
      <c r="AP45969">
        <v>7420.95840295978</v>
      </c>
      <c r="AQ45969">
        <v>4013.4259435772901</v>
      </c>
      <c r="AR45969">
        <v>11673.7995720249</v>
      </c>
      <c r="AS45969">
        <f t="shared" si="718"/>
        <v>0</v>
      </c>
    </row>
    <row r="45970" spans="1:45" x14ac:dyDescent="0.25">
      <c r="A45970">
        <v>45969</v>
      </c>
      <c r="B45970" s="11" t="s">
        <v>611</v>
      </c>
      <c r="C45970" s="1">
        <v>43993</v>
      </c>
      <c r="D45970">
        <v>5218.4795000000004</v>
      </c>
      <c r="E45970">
        <v>3767.5</v>
      </c>
      <c r="F45970">
        <v>7181.0625</v>
      </c>
      <c r="G45970">
        <v>1660.268</v>
      </c>
      <c r="H45970">
        <v>1217.3625</v>
      </c>
      <c r="I45970">
        <v>2256.9124999999999</v>
      </c>
      <c r="J45970">
        <v>1465.6985</v>
      </c>
      <c r="K45970">
        <v>1068.875</v>
      </c>
      <c r="L45970">
        <v>2006.425</v>
      </c>
      <c r="M45970">
        <v>174.375</v>
      </c>
      <c r="N45970">
        <v>125</v>
      </c>
      <c r="O45970">
        <v>240</v>
      </c>
      <c r="P45970">
        <v>554.67100000000005</v>
      </c>
      <c r="Q45970">
        <v>361.98750000000001</v>
      </c>
      <c r="R45970">
        <v>818.02499999999998</v>
      </c>
      <c r="S45970">
        <v>177.89099999999999</v>
      </c>
      <c r="T45970">
        <v>117.97499999999999</v>
      </c>
      <c r="U45970">
        <v>257.03750000000002</v>
      </c>
      <c r="V45970">
        <v>41282.139000000003</v>
      </c>
      <c r="W45970">
        <v>40579</v>
      </c>
      <c r="X45970">
        <v>42462.7</v>
      </c>
      <c r="Y45970">
        <v>0</v>
      </c>
      <c r="Z45970">
        <v>0</v>
      </c>
      <c r="AA45970">
        <v>0</v>
      </c>
      <c r="AB45970">
        <v>413.26799999999997</v>
      </c>
      <c r="AC45970">
        <v>0</v>
      </c>
      <c r="AD45970">
        <v>1009.9125</v>
      </c>
      <c r="AK45970" s="11" t="s">
        <v>433</v>
      </c>
      <c r="AL45970">
        <v>-58.643988793634399</v>
      </c>
      <c r="AM45970" s="11" t="s">
        <v>433</v>
      </c>
      <c r="AN45970">
        <v>119112.098324398</v>
      </c>
      <c r="AP45970">
        <v>7053.7853844286501</v>
      </c>
      <c r="AQ45970">
        <v>3746.3852636737802</v>
      </c>
      <c r="AR45970">
        <v>11221.170390838901</v>
      </c>
      <c r="AS45970">
        <f t="shared" si="718"/>
        <v>0</v>
      </c>
    </row>
    <row r="45971" spans="1:45" x14ac:dyDescent="0.25">
      <c r="A45971">
        <v>45970</v>
      </c>
      <c r="B45971" s="11" t="s">
        <v>611</v>
      </c>
      <c r="C45971" s="1">
        <v>43994</v>
      </c>
      <c r="D45971">
        <v>4971.0320000000002</v>
      </c>
      <c r="E45971">
        <v>3534.5625</v>
      </c>
      <c r="F45971">
        <v>6951.6</v>
      </c>
      <c r="G45971">
        <v>1586.885</v>
      </c>
      <c r="H45971">
        <v>1146.9375</v>
      </c>
      <c r="I45971">
        <v>2186.7874999999999</v>
      </c>
      <c r="J45971">
        <v>1399.316</v>
      </c>
      <c r="K45971">
        <v>1003.9</v>
      </c>
      <c r="L45971">
        <v>1936.125</v>
      </c>
      <c r="M45971">
        <v>165.65</v>
      </c>
      <c r="N45971">
        <v>117</v>
      </c>
      <c r="O45971">
        <v>231</v>
      </c>
      <c r="P45971">
        <v>525.15750000000003</v>
      </c>
      <c r="Q45971">
        <v>333.91250000000002</v>
      </c>
      <c r="R45971">
        <v>778.0625</v>
      </c>
      <c r="S45971">
        <v>169.0035</v>
      </c>
      <c r="T45971">
        <v>111</v>
      </c>
      <c r="U45971">
        <v>249.5</v>
      </c>
      <c r="V45971">
        <v>41447.788999999997</v>
      </c>
      <c r="W45971">
        <v>40695</v>
      </c>
      <c r="X45971">
        <v>42685.65</v>
      </c>
      <c r="Y45971">
        <v>0</v>
      </c>
      <c r="Z45971">
        <v>0</v>
      </c>
      <c r="AA45971">
        <v>0</v>
      </c>
      <c r="AB45971">
        <v>339.88499999999999</v>
      </c>
      <c r="AC45971">
        <v>0</v>
      </c>
      <c r="AD45971">
        <v>939.78750000000002</v>
      </c>
      <c r="AK45971" s="11" t="s">
        <v>433</v>
      </c>
      <c r="AL45971">
        <v>-58.643988793634399</v>
      </c>
      <c r="AM45971" s="11" t="s">
        <v>433</v>
      </c>
      <c r="AN45971">
        <v>119975.056666399</v>
      </c>
      <c r="AP45971">
        <v>6714.7921757059603</v>
      </c>
      <c r="AQ45971">
        <v>3482.4582681298298</v>
      </c>
      <c r="AR45971">
        <v>10804.9922854537</v>
      </c>
      <c r="AS45971">
        <f t="shared" si="718"/>
        <v>0</v>
      </c>
    </row>
    <row r="45972" spans="1:45" x14ac:dyDescent="0.25">
      <c r="A45972">
        <v>45971</v>
      </c>
      <c r="B45972" s="11" t="s">
        <v>611</v>
      </c>
      <c r="C45972" s="1">
        <v>43995</v>
      </c>
      <c r="D45972">
        <v>4737.6904999999997</v>
      </c>
      <c r="E45972">
        <v>3333.45</v>
      </c>
      <c r="F45972">
        <v>6754.5124999999998</v>
      </c>
      <c r="G45972">
        <v>1515.0345</v>
      </c>
      <c r="H45972">
        <v>1077.45</v>
      </c>
      <c r="I45972">
        <v>2120.1624999999999</v>
      </c>
      <c r="J45972">
        <v>1334.749</v>
      </c>
      <c r="K45972">
        <v>941.48749999999995</v>
      </c>
      <c r="L45972">
        <v>1872.5125</v>
      </c>
      <c r="M45972">
        <v>157.28700000000001</v>
      </c>
      <c r="N45972">
        <v>109</v>
      </c>
      <c r="O45972">
        <v>222</v>
      </c>
      <c r="P45972">
        <v>501.62150000000003</v>
      </c>
      <c r="Q45972">
        <v>309.98750000000001</v>
      </c>
      <c r="R45972">
        <v>763.05</v>
      </c>
      <c r="S45972">
        <v>160.45249999999999</v>
      </c>
      <c r="T45972">
        <v>104</v>
      </c>
      <c r="U45972">
        <v>239.02500000000001</v>
      </c>
      <c r="V45972">
        <v>41605.076000000001</v>
      </c>
      <c r="W45972">
        <v>40798</v>
      </c>
      <c r="X45972">
        <v>42900.824999999997</v>
      </c>
      <c r="Y45972">
        <v>0</v>
      </c>
      <c r="Z45972">
        <v>0</v>
      </c>
      <c r="AA45972">
        <v>0</v>
      </c>
      <c r="AB45972">
        <v>268.03449999999998</v>
      </c>
      <c r="AC45972">
        <v>0</v>
      </c>
      <c r="AD45972">
        <v>873.16250000000002</v>
      </c>
      <c r="AK45972" s="11" t="s">
        <v>433</v>
      </c>
      <c r="AL45972">
        <v>-58.643988793634399</v>
      </c>
      <c r="AM45972" s="11" t="s">
        <v>433</v>
      </c>
      <c r="AN45972">
        <v>120838.015008399</v>
      </c>
      <c r="AP45972">
        <v>6404.8144598872004</v>
      </c>
      <c r="AQ45972">
        <v>3243.51758304853</v>
      </c>
      <c r="AR45972">
        <v>10408.1002721928</v>
      </c>
      <c r="AS45972">
        <f t="shared" si="718"/>
        <v>0</v>
      </c>
    </row>
    <row r="45973" spans="1:45" x14ac:dyDescent="0.25">
      <c r="A45973">
        <v>45972</v>
      </c>
      <c r="B45973" s="11" t="s">
        <v>611</v>
      </c>
      <c r="C45973" s="1">
        <v>43996</v>
      </c>
      <c r="D45973">
        <v>4514.6400000000003</v>
      </c>
      <c r="E45973">
        <v>3106.2375000000002</v>
      </c>
      <c r="F45973">
        <v>6468.95</v>
      </c>
      <c r="G45973">
        <v>1445.2835</v>
      </c>
      <c r="H45973">
        <v>1015.9875</v>
      </c>
      <c r="I45973">
        <v>2056.5250000000001</v>
      </c>
      <c r="J45973">
        <v>1272.4045000000001</v>
      </c>
      <c r="K45973">
        <v>882.4375</v>
      </c>
      <c r="L45973">
        <v>1818.5250000000001</v>
      </c>
      <c r="M45973">
        <v>149.26</v>
      </c>
      <c r="N45973">
        <v>101</v>
      </c>
      <c r="O45973">
        <v>214</v>
      </c>
      <c r="P45973">
        <v>476.37549999999999</v>
      </c>
      <c r="Q45973">
        <v>291.48750000000001</v>
      </c>
      <c r="R45973">
        <v>732.51250000000005</v>
      </c>
      <c r="S45973">
        <v>152.28550000000001</v>
      </c>
      <c r="T45973">
        <v>96.987499999999997</v>
      </c>
      <c r="U45973">
        <v>230.03749999999999</v>
      </c>
      <c r="V45973">
        <v>41754.336000000003</v>
      </c>
      <c r="W45973">
        <v>40899</v>
      </c>
      <c r="X45973">
        <v>43106.875</v>
      </c>
      <c r="Y45973">
        <v>0</v>
      </c>
      <c r="Z45973">
        <v>0</v>
      </c>
      <c r="AA45973">
        <v>0</v>
      </c>
      <c r="AB45973">
        <v>198.2835</v>
      </c>
      <c r="AC45973">
        <v>0</v>
      </c>
      <c r="AD45973">
        <v>809.52499999999998</v>
      </c>
      <c r="AK45973" s="11" t="s">
        <v>433</v>
      </c>
      <c r="AL45973">
        <v>-58.643988793634399</v>
      </c>
      <c r="AM45973" s="11" t="s">
        <v>433</v>
      </c>
      <c r="AN45973">
        <v>121700.9733504</v>
      </c>
      <c r="AP45973">
        <v>6097.6936071090304</v>
      </c>
      <c r="AQ45973">
        <v>3013.83599040136</v>
      </c>
      <c r="AR45973">
        <v>10014.1875178669</v>
      </c>
      <c r="AS45973">
        <f t="shared" si="718"/>
        <v>0</v>
      </c>
    </row>
    <row r="45974" spans="1:45" x14ac:dyDescent="0.25">
      <c r="A45974">
        <v>45973</v>
      </c>
      <c r="B45974" s="11" t="s">
        <v>611</v>
      </c>
      <c r="C45974" s="1">
        <v>43997</v>
      </c>
      <c r="D45974">
        <v>4300.6094999999996</v>
      </c>
      <c r="E45974">
        <v>2899.5</v>
      </c>
      <c r="F45974">
        <v>6246.3</v>
      </c>
      <c r="G45974">
        <v>1378.2864999999999</v>
      </c>
      <c r="H45974">
        <v>951.42499999999995</v>
      </c>
      <c r="I45974">
        <v>1988.5625</v>
      </c>
      <c r="J45974">
        <v>1212.5429999999999</v>
      </c>
      <c r="K45974">
        <v>829.35</v>
      </c>
      <c r="L45974">
        <v>1749.6</v>
      </c>
      <c r="M45974">
        <v>141.626</v>
      </c>
      <c r="N45974">
        <v>94</v>
      </c>
      <c r="O45974">
        <v>206</v>
      </c>
      <c r="P45974">
        <v>454.17200000000003</v>
      </c>
      <c r="Q45974">
        <v>272.45</v>
      </c>
      <c r="R45974">
        <v>706.51250000000005</v>
      </c>
      <c r="S45974">
        <v>145.16849999999999</v>
      </c>
      <c r="T45974">
        <v>89</v>
      </c>
      <c r="U45974">
        <v>220.55</v>
      </c>
      <c r="V45974">
        <v>41895.962</v>
      </c>
      <c r="W45974">
        <v>40998</v>
      </c>
      <c r="X45974">
        <v>43304.925000000003</v>
      </c>
      <c r="Y45974">
        <v>0</v>
      </c>
      <c r="Z45974">
        <v>0</v>
      </c>
      <c r="AA45974">
        <v>0</v>
      </c>
      <c r="AB45974">
        <v>131.28649999999999</v>
      </c>
      <c r="AC45974">
        <v>0</v>
      </c>
      <c r="AD45974">
        <v>741.5625</v>
      </c>
      <c r="AK45974" s="11" t="s">
        <v>433</v>
      </c>
      <c r="AL45974">
        <v>-58.643988793634399</v>
      </c>
      <c r="AM45974" s="11" t="s">
        <v>433</v>
      </c>
      <c r="AN45974">
        <v>122563.93169240101</v>
      </c>
      <c r="AP45974">
        <v>5795.7252311694101</v>
      </c>
      <c r="AQ45974">
        <v>2794.4345911329601</v>
      </c>
      <c r="AR45974">
        <v>9652.3090227091707</v>
      </c>
      <c r="AS45974">
        <f t="shared" si="718"/>
        <v>0</v>
      </c>
    </row>
    <row r="45975" spans="1:45" x14ac:dyDescent="0.25">
      <c r="A45975">
        <v>45974</v>
      </c>
      <c r="B45975" s="11" t="s">
        <v>611</v>
      </c>
      <c r="C45975" s="1">
        <v>43998</v>
      </c>
      <c r="D45975">
        <v>4097.5959999999995</v>
      </c>
      <c r="E45975">
        <v>2726.4250000000002</v>
      </c>
      <c r="F45975">
        <v>5988.5249999999996</v>
      </c>
      <c r="G45975">
        <v>1313.8520000000001</v>
      </c>
      <c r="H45975">
        <v>893.92499999999995</v>
      </c>
      <c r="I45975">
        <v>1918.5374999999999</v>
      </c>
      <c r="J45975">
        <v>1155.396</v>
      </c>
      <c r="K45975">
        <v>775.36249999999995</v>
      </c>
      <c r="L45975">
        <v>1684.7</v>
      </c>
      <c r="M45975">
        <v>134.333</v>
      </c>
      <c r="N45975">
        <v>88</v>
      </c>
      <c r="O45975">
        <v>198</v>
      </c>
      <c r="P45975">
        <v>431.637</v>
      </c>
      <c r="Q45975">
        <v>253.48750000000001</v>
      </c>
      <c r="R45975">
        <v>666.125</v>
      </c>
      <c r="S45975">
        <v>138.71549999999999</v>
      </c>
      <c r="T45975">
        <v>84.5</v>
      </c>
      <c r="U45975">
        <v>212.03749999999999</v>
      </c>
      <c r="V45975">
        <v>42030.294999999998</v>
      </c>
      <c r="W45975">
        <v>41095</v>
      </c>
      <c r="X45975">
        <v>43494.324999999997</v>
      </c>
      <c r="Y45975">
        <v>0</v>
      </c>
      <c r="Z45975">
        <v>0</v>
      </c>
      <c r="AA45975">
        <v>0</v>
      </c>
      <c r="AB45975">
        <v>66.852000000000004</v>
      </c>
      <c r="AC45975">
        <v>0</v>
      </c>
      <c r="AD45975">
        <v>671.53750000000002</v>
      </c>
      <c r="AK45975" s="11" t="s">
        <v>433</v>
      </c>
      <c r="AL45975">
        <v>-58.643988793634399</v>
      </c>
      <c r="AM45975" s="11" t="s">
        <v>433</v>
      </c>
      <c r="AN45975">
        <v>123426.890034401</v>
      </c>
      <c r="AP45975">
        <v>5502.7955940642096</v>
      </c>
      <c r="AQ45975">
        <v>2587.1998031323801</v>
      </c>
      <c r="AR45975">
        <v>9296.1529485540395</v>
      </c>
      <c r="AS45975">
        <f t="shared" si="718"/>
        <v>0</v>
      </c>
    </row>
    <row r="45976" spans="1:45" x14ac:dyDescent="0.25">
      <c r="A45976">
        <v>45975</v>
      </c>
      <c r="B45976" s="11" t="s">
        <v>611</v>
      </c>
      <c r="C45976" s="1">
        <v>43999</v>
      </c>
      <c r="D45976">
        <v>3905.6320000000001</v>
      </c>
      <c r="E45976">
        <v>2540.7125000000001</v>
      </c>
      <c r="F45976">
        <v>5776.15</v>
      </c>
      <c r="G45976">
        <v>1251.6105</v>
      </c>
      <c r="H45976">
        <v>835.46249999999998</v>
      </c>
      <c r="I45976">
        <v>1835.675</v>
      </c>
      <c r="J45976">
        <v>1100.4280000000001</v>
      </c>
      <c r="K45976">
        <v>726.35</v>
      </c>
      <c r="L45976">
        <v>1616.125</v>
      </c>
      <c r="M45976">
        <v>127.5</v>
      </c>
      <c r="N45976">
        <v>82</v>
      </c>
      <c r="O45976">
        <v>190</v>
      </c>
      <c r="P45976">
        <v>412.52300000000002</v>
      </c>
      <c r="Q45976">
        <v>240.5</v>
      </c>
      <c r="R45976">
        <v>645.52499999999998</v>
      </c>
      <c r="S45976">
        <v>131.81049999999999</v>
      </c>
      <c r="T45976">
        <v>77</v>
      </c>
      <c r="U45976">
        <v>203.02500000000001</v>
      </c>
      <c r="V45976">
        <v>42157.794999999998</v>
      </c>
      <c r="W45976">
        <v>41187</v>
      </c>
      <c r="X45976">
        <v>43669.175000000003</v>
      </c>
      <c r="Y45976">
        <v>0</v>
      </c>
      <c r="Z45976">
        <v>0</v>
      </c>
      <c r="AA45976">
        <v>0</v>
      </c>
      <c r="AB45976">
        <v>4.6105</v>
      </c>
      <c r="AC45976">
        <v>0</v>
      </c>
      <c r="AD45976">
        <v>588.67499999999995</v>
      </c>
      <c r="AK45976" s="11" t="s">
        <v>433</v>
      </c>
      <c r="AL45976">
        <v>-58.643988793634399</v>
      </c>
      <c r="AM45976" s="11" t="s">
        <v>433</v>
      </c>
      <c r="AN45976">
        <v>124289.84837640201</v>
      </c>
      <c r="AP45976">
        <v>5207.26933954174</v>
      </c>
      <c r="AQ45976">
        <v>2399.2960613975301</v>
      </c>
      <c r="AR45976">
        <v>8900.0596308454897</v>
      </c>
      <c r="AS45976">
        <f t="shared" si="718"/>
        <v>0</v>
      </c>
    </row>
    <row r="45977" spans="1:45" x14ac:dyDescent="0.25">
      <c r="A45977">
        <v>45976</v>
      </c>
      <c r="B45977" s="11" t="s">
        <v>611</v>
      </c>
      <c r="C45977" s="1">
        <v>44000</v>
      </c>
      <c r="D45977">
        <v>3725.1595000000002</v>
      </c>
      <c r="E45977">
        <v>2371.6875</v>
      </c>
      <c r="F45977">
        <v>5597</v>
      </c>
      <c r="G45977">
        <v>1192.5989999999999</v>
      </c>
      <c r="H45977">
        <v>774.96249999999998</v>
      </c>
      <c r="I45977">
        <v>1763.125</v>
      </c>
      <c r="J45977">
        <v>1048.4390000000001</v>
      </c>
      <c r="K45977">
        <v>678</v>
      </c>
      <c r="L45977">
        <v>1557.5250000000001</v>
      </c>
      <c r="M45977">
        <v>121.221</v>
      </c>
      <c r="N45977">
        <v>76</v>
      </c>
      <c r="O45977">
        <v>182</v>
      </c>
      <c r="P45977">
        <v>395.25549999999998</v>
      </c>
      <c r="Q45977">
        <v>222.48750000000001</v>
      </c>
      <c r="R45977">
        <v>631.04999999999995</v>
      </c>
      <c r="S45977">
        <v>126.07850000000001</v>
      </c>
      <c r="T45977">
        <v>73.5</v>
      </c>
      <c r="U45977">
        <v>197.01249999999999</v>
      </c>
      <c r="V45977">
        <v>42279.016000000003</v>
      </c>
      <c r="W45977">
        <v>41275</v>
      </c>
      <c r="X45977">
        <v>43851.074999999997</v>
      </c>
      <c r="Y45977">
        <v>0</v>
      </c>
      <c r="Z45977">
        <v>0</v>
      </c>
      <c r="AA45977">
        <v>0</v>
      </c>
      <c r="AB45977">
        <v>0</v>
      </c>
      <c r="AC45977">
        <v>0</v>
      </c>
      <c r="AD45977">
        <v>516.125</v>
      </c>
      <c r="AK45977" s="11" t="s">
        <v>433</v>
      </c>
      <c r="AL45977">
        <v>-58.643988793634399</v>
      </c>
      <c r="AM45977" s="11" t="s">
        <v>433</v>
      </c>
      <c r="AN45977">
        <v>125152.80671840299</v>
      </c>
      <c r="AP45977">
        <v>4922.9915293072399</v>
      </c>
      <c r="AQ45977">
        <v>2201.6481449460598</v>
      </c>
      <c r="AR45977">
        <v>8553.9275539569499</v>
      </c>
      <c r="AS45977">
        <f t="shared" si="718"/>
        <v>0</v>
      </c>
    </row>
    <row r="45978" spans="1:45" x14ac:dyDescent="0.25">
      <c r="A45978">
        <v>45977</v>
      </c>
      <c r="B45978" s="11" t="s">
        <v>611</v>
      </c>
      <c r="C45978" s="1">
        <v>44001</v>
      </c>
      <c r="D45978">
        <v>3553.4929999999999</v>
      </c>
      <c r="E45978">
        <v>2224.3000000000002</v>
      </c>
      <c r="F45978">
        <v>5364.6</v>
      </c>
      <c r="G45978">
        <v>1136.0229999999999</v>
      </c>
      <c r="H45978">
        <v>725.96249999999998</v>
      </c>
      <c r="I45978">
        <v>1698.1375</v>
      </c>
      <c r="J45978">
        <v>998.73350000000005</v>
      </c>
      <c r="K45978">
        <v>633.98749999999995</v>
      </c>
      <c r="L45978">
        <v>1499.6125</v>
      </c>
      <c r="M45978">
        <v>115.426</v>
      </c>
      <c r="N45978">
        <v>72</v>
      </c>
      <c r="O45978">
        <v>174.02500000000001</v>
      </c>
      <c r="P45978">
        <v>374.93400000000003</v>
      </c>
      <c r="Q45978">
        <v>203.48750000000001</v>
      </c>
      <c r="R45978">
        <v>600.63750000000005</v>
      </c>
      <c r="S45978">
        <v>119.79300000000001</v>
      </c>
      <c r="T45978">
        <v>70</v>
      </c>
      <c r="U45978">
        <v>190.01249999999999</v>
      </c>
      <c r="V45978">
        <v>42394.442000000003</v>
      </c>
      <c r="W45978">
        <v>41351</v>
      </c>
      <c r="X45978">
        <v>44021.224999999999</v>
      </c>
      <c r="Y45978">
        <v>0</v>
      </c>
      <c r="Z45978">
        <v>0</v>
      </c>
      <c r="AA45978">
        <v>0</v>
      </c>
      <c r="AB45978">
        <v>0</v>
      </c>
      <c r="AC45978">
        <v>0</v>
      </c>
      <c r="AD45978">
        <v>451.13749999999999</v>
      </c>
      <c r="AK45978" s="11" t="s">
        <v>433</v>
      </c>
      <c r="AL45978">
        <v>-58.643988793634399</v>
      </c>
      <c r="AM45978" s="11" t="s">
        <v>433</v>
      </c>
      <c r="AN45978">
        <v>126015.765060404</v>
      </c>
      <c r="AP45978">
        <v>4650.0863908126903</v>
      </c>
      <c r="AQ45978">
        <v>2029.25785565674</v>
      </c>
      <c r="AR45978">
        <v>8215.8363301820991</v>
      </c>
      <c r="AS45978">
        <f t="shared" si="718"/>
        <v>0</v>
      </c>
    </row>
    <row r="45979" spans="1:45" x14ac:dyDescent="0.25">
      <c r="A45979">
        <v>45978</v>
      </c>
      <c r="B45979" s="11" t="s">
        <v>611</v>
      </c>
      <c r="C45979" s="1">
        <v>44002</v>
      </c>
      <c r="D45979">
        <v>3387.6514999999999</v>
      </c>
      <c r="E45979">
        <v>2061.9499999999998</v>
      </c>
      <c r="F45979">
        <v>5204.5124999999998</v>
      </c>
      <c r="G45979">
        <v>1081.1655000000001</v>
      </c>
      <c r="H45979">
        <v>675.45</v>
      </c>
      <c r="I45979">
        <v>1634</v>
      </c>
      <c r="J45979">
        <v>950.76949999999999</v>
      </c>
      <c r="K45979">
        <v>588.45000000000005</v>
      </c>
      <c r="L45979">
        <v>1443.0125</v>
      </c>
      <c r="M45979">
        <v>109.985</v>
      </c>
      <c r="N45979">
        <v>67</v>
      </c>
      <c r="O45979">
        <v>167.02500000000001</v>
      </c>
      <c r="P45979">
        <v>357.6925</v>
      </c>
      <c r="Q45979">
        <v>189.97499999999999</v>
      </c>
      <c r="R45979">
        <v>590</v>
      </c>
      <c r="S45979">
        <v>113.9995</v>
      </c>
      <c r="T45979">
        <v>63</v>
      </c>
      <c r="U45979">
        <v>181.02500000000001</v>
      </c>
      <c r="V45979">
        <v>42504.427000000003</v>
      </c>
      <c r="W45979">
        <v>41419</v>
      </c>
      <c r="X45979">
        <v>44185.125</v>
      </c>
      <c r="Y45979">
        <v>0</v>
      </c>
      <c r="Z45979">
        <v>0</v>
      </c>
      <c r="AA45979">
        <v>0</v>
      </c>
      <c r="AB45979">
        <v>0</v>
      </c>
      <c r="AC45979">
        <v>0</v>
      </c>
      <c r="AD45979">
        <v>387</v>
      </c>
      <c r="AK45979" s="11" t="s">
        <v>433</v>
      </c>
      <c r="AL45979">
        <v>-58.643988793634399</v>
      </c>
      <c r="AM45979" s="11" t="s">
        <v>433</v>
      </c>
      <c r="AN45979">
        <v>126878.72340240399</v>
      </c>
      <c r="AP45979">
        <v>4403.9775580954702</v>
      </c>
      <c r="AQ45979">
        <v>1874.8806409976601</v>
      </c>
      <c r="AR45979">
        <v>7846.2887315362696</v>
      </c>
      <c r="AS45979">
        <f t="shared" si="718"/>
        <v>0</v>
      </c>
    </row>
    <row r="45980" spans="1:45" x14ac:dyDescent="0.25">
      <c r="A45980">
        <v>45979</v>
      </c>
      <c r="B45980" s="11" t="s">
        <v>611</v>
      </c>
      <c r="C45980" s="1">
        <v>44003</v>
      </c>
      <c r="D45980">
        <v>3228.6959999999999</v>
      </c>
      <c r="E45980">
        <v>1926.3375000000001</v>
      </c>
      <c r="F45980">
        <v>4981.0124999999998</v>
      </c>
      <c r="G45980">
        <v>1029.1065000000001</v>
      </c>
      <c r="H45980">
        <v>632.5</v>
      </c>
      <c r="I45980">
        <v>1563.65</v>
      </c>
      <c r="J45980">
        <v>905.29200000000003</v>
      </c>
      <c r="K45980">
        <v>547.98749999999995</v>
      </c>
      <c r="L45980">
        <v>1380.2750000000001</v>
      </c>
      <c r="M45980">
        <v>104.899</v>
      </c>
      <c r="N45980">
        <v>63</v>
      </c>
      <c r="O45980">
        <v>161.02500000000001</v>
      </c>
      <c r="P45980">
        <v>340.03750000000002</v>
      </c>
      <c r="Q45980">
        <v>180.4375</v>
      </c>
      <c r="R45980">
        <v>565.03750000000002</v>
      </c>
      <c r="S45980">
        <v>108.8265</v>
      </c>
      <c r="T45980">
        <v>59.5</v>
      </c>
      <c r="U45980">
        <v>178</v>
      </c>
      <c r="V45980">
        <v>42609.326000000001</v>
      </c>
      <c r="W45980">
        <v>41486</v>
      </c>
      <c r="X45980">
        <v>44343.474999999999</v>
      </c>
      <c r="Y45980">
        <v>0</v>
      </c>
      <c r="Z45980">
        <v>0</v>
      </c>
      <c r="AA45980">
        <v>0</v>
      </c>
      <c r="AB45980">
        <v>0</v>
      </c>
      <c r="AC45980">
        <v>0</v>
      </c>
      <c r="AD45980">
        <v>316.64999999999998</v>
      </c>
      <c r="AK45980" s="11" t="s">
        <v>433</v>
      </c>
      <c r="AL45980">
        <v>-58.643988793634399</v>
      </c>
      <c r="AM45980" s="11" t="s">
        <v>433</v>
      </c>
      <c r="AN45980">
        <v>127741.681744405</v>
      </c>
      <c r="AP45980">
        <v>4182.7234462920396</v>
      </c>
      <c r="AQ45980">
        <v>1736.8380689687999</v>
      </c>
      <c r="AR45980">
        <v>7504.9603626476601</v>
      </c>
      <c r="AS45980">
        <f t="shared" si="718"/>
        <v>0</v>
      </c>
    </row>
    <row r="45981" spans="1:45" x14ac:dyDescent="0.25">
      <c r="A45981">
        <v>45980</v>
      </c>
      <c r="B45981" s="11" t="s">
        <v>611</v>
      </c>
      <c r="C45981" s="1">
        <v>44004</v>
      </c>
      <c r="D45981">
        <v>3074.9254999999998</v>
      </c>
      <c r="E45981">
        <v>1801.3875</v>
      </c>
      <c r="F45981">
        <v>4783.2875000000004</v>
      </c>
      <c r="G45981">
        <v>979.79449999999997</v>
      </c>
      <c r="H45981">
        <v>585.96249999999998</v>
      </c>
      <c r="I45981">
        <v>1505.2249999999999</v>
      </c>
      <c r="J45981">
        <v>861.90700000000004</v>
      </c>
      <c r="K45981">
        <v>510.5</v>
      </c>
      <c r="L45981">
        <v>1327.0374999999999</v>
      </c>
      <c r="M45981">
        <v>100.15</v>
      </c>
      <c r="N45981">
        <v>59</v>
      </c>
      <c r="O45981">
        <v>156</v>
      </c>
      <c r="P45981">
        <v>322.34100000000001</v>
      </c>
      <c r="Q45981">
        <v>165.46250000000001</v>
      </c>
      <c r="R45981">
        <v>545.01250000000005</v>
      </c>
      <c r="S45981">
        <v>103.655</v>
      </c>
      <c r="T45981">
        <v>55</v>
      </c>
      <c r="U45981">
        <v>171</v>
      </c>
      <c r="V45981">
        <v>42709.476000000002</v>
      </c>
      <c r="W45981">
        <v>41551</v>
      </c>
      <c r="X45981">
        <v>44497.8</v>
      </c>
      <c r="Y45981">
        <v>0</v>
      </c>
      <c r="Z45981">
        <v>0</v>
      </c>
      <c r="AA45981">
        <v>0</v>
      </c>
      <c r="AB45981">
        <v>0</v>
      </c>
      <c r="AC45981">
        <v>0</v>
      </c>
      <c r="AD45981">
        <v>258.22500000000002</v>
      </c>
      <c r="AK45981" s="11" t="s">
        <v>433</v>
      </c>
      <c r="AL45981">
        <v>-58.643988793634399</v>
      </c>
      <c r="AM45981" s="11" t="s">
        <v>433</v>
      </c>
      <c r="AN45981">
        <v>128604.640086406</v>
      </c>
      <c r="AP45981">
        <v>3958.1656077402299</v>
      </c>
      <c r="AQ45981">
        <v>1602.4036644186799</v>
      </c>
      <c r="AR45981">
        <v>7203.7815223231901</v>
      </c>
      <c r="AS45981">
        <f t="shared" si="718"/>
        <v>0</v>
      </c>
    </row>
    <row r="45982" spans="1:45" x14ac:dyDescent="0.25">
      <c r="A45982">
        <v>45981</v>
      </c>
      <c r="B45982" s="11" t="s">
        <v>611</v>
      </c>
      <c r="C45982" s="1">
        <v>44005</v>
      </c>
      <c r="D45982">
        <v>2929.3760000000002</v>
      </c>
      <c r="E45982">
        <v>1682.2249999999999</v>
      </c>
      <c r="F45982">
        <v>4620.9125000000004</v>
      </c>
      <c r="G45982">
        <v>932.70849999999996</v>
      </c>
      <c r="H45982">
        <v>546.47500000000002</v>
      </c>
      <c r="I45982">
        <v>1453.6</v>
      </c>
      <c r="J45982">
        <v>820.5915</v>
      </c>
      <c r="K45982">
        <v>474.48750000000001</v>
      </c>
      <c r="L45982">
        <v>1284.825</v>
      </c>
      <c r="M45982">
        <v>95.513999999999996</v>
      </c>
      <c r="N45982">
        <v>55</v>
      </c>
      <c r="O45982">
        <v>150</v>
      </c>
      <c r="P45982">
        <v>307.66149999999999</v>
      </c>
      <c r="Q45982">
        <v>155.94999999999999</v>
      </c>
      <c r="R45982">
        <v>522.1</v>
      </c>
      <c r="S45982">
        <v>98.543000000000006</v>
      </c>
      <c r="T45982">
        <v>52</v>
      </c>
      <c r="U45982">
        <v>162.05000000000001</v>
      </c>
      <c r="V45982">
        <v>42804.99</v>
      </c>
      <c r="W45982">
        <v>41606</v>
      </c>
      <c r="X45982">
        <v>44651.974999999999</v>
      </c>
      <c r="Y45982">
        <v>0</v>
      </c>
      <c r="Z45982">
        <v>0</v>
      </c>
      <c r="AA45982">
        <v>0</v>
      </c>
      <c r="AB45982">
        <v>0</v>
      </c>
      <c r="AC45982">
        <v>0</v>
      </c>
      <c r="AD45982">
        <v>206.6</v>
      </c>
      <c r="AK45982" s="11" t="s">
        <v>433</v>
      </c>
      <c r="AL45982">
        <v>-58.643988793634399</v>
      </c>
      <c r="AM45982" s="11" t="s">
        <v>433</v>
      </c>
      <c r="AN45982">
        <v>129467.598428406</v>
      </c>
      <c r="AP45982">
        <v>3736.5553252503501</v>
      </c>
      <c r="AQ45982">
        <v>1474.26235274859</v>
      </c>
      <c r="AR45982">
        <v>6922.8443627262504</v>
      </c>
      <c r="AS45982">
        <f t="shared" si="718"/>
        <v>0</v>
      </c>
    </row>
    <row r="45983" spans="1:45" x14ac:dyDescent="0.25">
      <c r="A45983">
        <v>45982</v>
      </c>
      <c r="B45983" s="11" t="s">
        <v>611</v>
      </c>
      <c r="C45983" s="1">
        <v>44006</v>
      </c>
      <c r="D45983">
        <v>2788.578</v>
      </c>
      <c r="E45983">
        <v>1561.25</v>
      </c>
      <c r="F45983">
        <v>4443.3125</v>
      </c>
      <c r="G45983">
        <v>887.54899999999998</v>
      </c>
      <c r="H45983">
        <v>514.83749999999998</v>
      </c>
      <c r="I45983">
        <v>1408.5125</v>
      </c>
      <c r="J45983">
        <v>780.94849999999997</v>
      </c>
      <c r="K45983">
        <v>444.48750000000001</v>
      </c>
      <c r="L45983">
        <v>1245.075</v>
      </c>
      <c r="M45983">
        <v>90.968000000000004</v>
      </c>
      <c r="N45983">
        <v>51</v>
      </c>
      <c r="O45983">
        <v>144</v>
      </c>
      <c r="P45983">
        <v>293.14049999999997</v>
      </c>
      <c r="Q45983">
        <v>144.5</v>
      </c>
      <c r="R45983">
        <v>509.51249999999999</v>
      </c>
      <c r="S45983">
        <v>93.912499999999994</v>
      </c>
      <c r="T45983">
        <v>48.487499999999997</v>
      </c>
      <c r="U45983">
        <v>157.51249999999999</v>
      </c>
      <c r="V45983">
        <v>42895.957999999999</v>
      </c>
      <c r="W45983">
        <v>41657</v>
      </c>
      <c r="X45983">
        <v>44801.75</v>
      </c>
      <c r="Y45983">
        <v>0</v>
      </c>
      <c r="Z45983">
        <v>0</v>
      </c>
      <c r="AA45983">
        <v>0</v>
      </c>
      <c r="AB45983">
        <v>0</v>
      </c>
      <c r="AC45983">
        <v>0</v>
      </c>
      <c r="AD45983">
        <v>161.51249999999999</v>
      </c>
      <c r="AK45983" s="11" t="s">
        <v>433</v>
      </c>
      <c r="AL45983">
        <v>-58.643988793634399</v>
      </c>
      <c r="AM45983" s="11" t="s">
        <v>433</v>
      </c>
      <c r="AN45983">
        <v>130330.556770407</v>
      </c>
      <c r="AP45983">
        <v>3525.5766032074598</v>
      </c>
      <c r="AQ45983">
        <v>1364.1859728304701</v>
      </c>
      <c r="AR45983">
        <v>6650.2631219558398</v>
      </c>
      <c r="AS45983">
        <f t="shared" si="718"/>
        <v>0</v>
      </c>
    </row>
    <row r="45984" spans="1:45" x14ac:dyDescent="0.25">
      <c r="A45984">
        <v>45983</v>
      </c>
      <c r="B45984" s="11" t="s">
        <v>611</v>
      </c>
      <c r="C45984" s="1">
        <v>44007</v>
      </c>
      <c r="D45984">
        <v>2653.6545000000001</v>
      </c>
      <c r="E45984">
        <v>1460.25</v>
      </c>
      <c r="F45984">
        <v>4326.75</v>
      </c>
      <c r="G45984">
        <v>844.41849999999999</v>
      </c>
      <c r="H45984">
        <v>477.8</v>
      </c>
      <c r="I45984">
        <v>1358.6</v>
      </c>
      <c r="J45984">
        <v>743.09950000000003</v>
      </c>
      <c r="K45984">
        <v>412.48750000000001</v>
      </c>
      <c r="L45984">
        <v>1202.6125</v>
      </c>
      <c r="M45984">
        <v>86.62</v>
      </c>
      <c r="N45984">
        <v>48</v>
      </c>
      <c r="O45984">
        <v>139.02500000000001</v>
      </c>
      <c r="P45984">
        <v>280.30399999999997</v>
      </c>
      <c r="Q45984">
        <v>134.98750000000001</v>
      </c>
      <c r="R45984">
        <v>485.03750000000002</v>
      </c>
      <c r="S45984">
        <v>89.340999999999994</v>
      </c>
      <c r="T45984">
        <v>46</v>
      </c>
      <c r="U45984">
        <v>151.52500000000001</v>
      </c>
      <c r="V45984">
        <v>42982.578000000001</v>
      </c>
      <c r="W45984">
        <v>41704</v>
      </c>
      <c r="X45984">
        <v>44945.55</v>
      </c>
      <c r="Y45984">
        <v>0</v>
      </c>
      <c r="Z45984">
        <v>0</v>
      </c>
      <c r="AA45984">
        <v>0</v>
      </c>
      <c r="AB45984">
        <v>0</v>
      </c>
      <c r="AC45984">
        <v>0</v>
      </c>
      <c r="AD45984">
        <v>111.6</v>
      </c>
      <c r="AK45984" s="11" t="s">
        <v>433</v>
      </c>
      <c r="AL45984">
        <v>-58.643988793634399</v>
      </c>
      <c r="AM45984" s="11" t="s">
        <v>433</v>
      </c>
      <c r="AN45984">
        <v>131193.51511240701</v>
      </c>
      <c r="AP45984">
        <v>3326.4076470822001</v>
      </c>
      <c r="AQ45984">
        <v>1262.9858379043601</v>
      </c>
      <c r="AR45984">
        <v>6379.7578202295999</v>
      </c>
      <c r="AS45984">
        <f t="shared" si="718"/>
        <v>0</v>
      </c>
    </row>
    <row r="45985" spans="1:45" x14ac:dyDescent="0.25">
      <c r="A45985">
        <v>45984</v>
      </c>
      <c r="B45985" s="11" t="s">
        <v>611</v>
      </c>
      <c r="C45985" s="1">
        <v>44008</v>
      </c>
      <c r="D45985">
        <v>2526.511</v>
      </c>
      <c r="E45985">
        <v>1362.7874999999999</v>
      </c>
      <c r="F45985">
        <v>4169.4375</v>
      </c>
      <c r="G45985">
        <v>803.72299999999996</v>
      </c>
      <c r="H45985">
        <v>442.98750000000001</v>
      </c>
      <c r="I45985">
        <v>1304.1624999999999</v>
      </c>
      <c r="J45985">
        <v>707.38850000000002</v>
      </c>
      <c r="K45985">
        <v>386.47500000000002</v>
      </c>
      <c r="L45985">
        <v>1156.5125</v>
      </c>
      <c r="M45985">
        <v>82.444000000000003</v>
      </c>
      <c r="N45985">
        <v>44</v>
      </c>
      <c r="O45985">
        <v>133.02500000000001</v>
      </c>
      <c r="P45985">
        <v>266.25450000000001</v>
      </c>
      <c r="Q45985">
        <v>127.9875</v>
      </c>
      <c r="R45985">
        <v>467.51249999999999</v>
      </c>
      <c r="S45985">
        <v>85.156000000000006</v>
      </c>
      <c r="T45985">
        <v>42.5</v>
      </c>
      <c r="U45985">
        <v>147.02500000000001</v>
      </c>
      <c r="V45985">
        <v>43065.021999999997</v>
      </c>
      <c r="W45985">
        <v>41748</v>
      </c>
      <c r="X45985">
        <v>45084.324999999997</v>
      </c>
      <c r="Y45985">
        <v>0</v>
      </c>
      <c r="Z45985">
        <v>0</v>
      </c>
      <c r="AA45985">
        <v>0</v>
      </c>
      <c r="AB45985">
        <v>0</v>
      </c>
      <c r="AC45985">
        <v>0</v>
      </c>
      <c r="AD45985">
        <v>57.162499999999902</v>
      </c>
      <c r="AK45985" s="11" t="s">
        <v>433</v>
      </c>
      <c r="AL45985">
        <v>-58.643988793634399</v>
      </c>
      <c r="AM45985" s="11" t="s">
        <v>433</v>
      </c>
      <c r="AN45985">
        <v>132056.47345440899</v>
      </c>
      <c r="AP45985">
        <v>3134.0040768101599</v>
      </c>
      <c r="AQ45985">
        <v>1167.3506153972801</v>
      </c>
      <c r="AR45985">
        <v>6096.7714237561404</v>
      </c>
      <c r="AS45985">
        <f t="shared" si="718"/>
        <v>0</v>
      </c>
    </row>
    <row r="45986" spans="1:45" x14ac:dyDescent="0.25">
      <c r="A45986">
        <v>45985</v>
      </c>
      <c r="B45986" s="11" t="s">
        <v>611</v>
      </c>
      <c r="C45986" s="1">
        <v>44009</v>
      </c>
      <c r="D45986">
        <v>2404.7829999999999</v>
      </c>
      <c r="E45986">
        <v>1273.375</v>
      </c>
      <c r="F45986">
        <v>4021.7624999999998</v>
      </c>
      <c r="G45986">
        <v>765.73099999999999</v>
      </c>
      <c r="H45986">
        <v>411.48750000000001</v>
      </c>
      <c r="I45986">
        <v>1262.0250000000001</v>
      </c>
      <c r="J45986">
        <v>673.91099999999994</v>
      </c>
      <c r="K45986">
        <v>359</v>
      </c>
      <c r="L45986">
        <v>1115.1500000000001</v>
      </c>
      <c r="M45986">
        <v>78.399000000000001</v>
      </c>
      <c r="N45986">
        <v>41</v>
      </c>
      <c r="O45986">
        <v>129</v>
      </c>
      <c r="P45986">
        <v>253.29050000000001</v>
      </c>
      <c r="Q45986">
        <v>116.4875</v>
      </c>
      <c r="R45986">
        <v>456.02499999999998</v>
      </c>
      <c r="S45986">
        <v>81.311499999999995</v>
      </c>
      <c r="T45986">
        <v>39.5</v>
      </c>
      <c r="U45986">
        <v>142.52500000000001</v>
      </c>
      <c r="V45986">
        <v>43143.421000000002</v>
      </c>
      <c r="W45986">
        <v>41789</v>
      </c>
      <c r="X45986">
        <v>45218.1</v>
      </c>
      <c r="Y45986">
        <v>0</v>
      </c>
      <c r="Z45986">
        <v>0</v>
      </c>
      <c r="AA45986">
        <v>0</v>
      </c>
      <c r="AB45986">
        <v>0</v>
      </c>
      <c r="AC45986">
        <v>0</v>
      </c>
      <c r="AD45986">
        <v>15.025</v>
      </c>
      <c r="AK45986" s="11" t="s">
        <v>433</v>
      </c>
      <c r="AL45986">
        <v>-58.643988793634399</v>
      </c>
      <c r="AM45986" s="11" t="s">
        <v>433</v>
      </c>
      <c r="AN45986">
        <v>132919.43179640899</v>
      </c>
      <c r="AP45986">
        <v>2945.9712718354199</v>
      </c>
      <c r="AQ45986">
        <v>1061.93388844933</v>
      </c>
      <c r="AR45986">
        <v>5818.3652779918202</v>
      </c>
      <c r="AS45986">
        <f t="shared" si="718"/>
        <v>0</v>
      </c>
    </row>
    <row r="45987" spans="1:45" x14ac:dyDescent="0.25">
      <c r="A45987">
        <v>45986</v>
      </c>
      <c r="B45987" s="11" t="s">
        <v>611</v>
      </c>
      <c r="C45987" s="1">
        <v>44010</v>
      </c>
      <c r="D45987">
        <v>2289.1374999999998</v>
      </c>
      <c r="E45987">
        <v>1190.9375</v>
      </c>
      <c r="F45987">
        <v>3848.5374999999999</v>
      </c>
      <c r="G45987">
        <v>729.48</v>
      </c>
      <c r="H45987">
        <v>386.98750000000001</v>
      </c>
      <c r="I45987">
        <v>1209.3125</v>
      </c>
      <c r="J45987">
        <v>642.06600000000003</v>
      </c>
      <c r="K45987">
        <v>336.47500000000002</v>
      </c>
      <c r="L45987">
        <v>1075.575</v>
      </c>
      <c r="M45987">
        <v>74.566000000000003</v>
      </c>
      <c r="N45987">
        <v>39</v>
      </c>
      <c r="O45987">
        <v>125</v>
      </c>
      <c r="P45987">
        <v>241.02549999999999</v>
      </c>
      <c r="Q45987">
        <v>108.9875</v>
      </c>
      <c r="R45987">
        <v>440.55</v>
      </c>
      <c r="S45987">
        <v>77.331500000000005</v>
      </c>
      <c r="T45987">
        <v>36.987499999999997</v>
      </c>
      <c r="U45987">
        <v>137.01249999999999</v>
      </c>
      <c r="V45987">
        <v>43217.987000000001</v>
      </c>
      <c r="W45987">
        <v>41827</v>
      </c>
      <c r="X45987">
        <v>45330.324999999997</v>
      </c>
      <c r="Y45987">
        <v>0</v>
      </c>
      <c r="Z45987">
        <v>0</v>
      </c>
      <c r="AA45987">
        <v>0</v>
      </c>
      <c r="AB45987">
        <v>0</v>
      </c>
      <c r="AC45987">
        <v>0</v>
      </c>
      <c r="AD45987">
        <v>0</v>
      </c>
      <c r="AK45987" s="11" t="s">
        <v>433</v>
      </c>
      <c r="AL45987">
        <v>-58.643988793634399</v>
      </c>
      <c r="AM45987" s="11" t="s">
        <v>433</v>
      </c>
      <c r="AN45987">
        <v>133782.39013841</v>
      </c>
      <c r="AP45987">
        <v>2772.4978942623502</v>
      </c>
      <c r="AQ45987">
        <v>978.99261799715498</v>
      </c>
      <c r="AR45987">
        <v>5554.03301752265</v>
      </c>
      <c r="AS45987">
        <f t="shared" si="718"/>
        <v>0</v>
      </c>
    </row>
    <row r="45988" spans="1:45" x14ac:dyDescent="0.25">
      <c r="A45988">
        <v>45987</v>
      </c>
      <c r="B45988" s="11" t="s">
        <v>611</v>
      </c>
      <c r="C45988" s="1">
        <v>44011</v>
      </c>
      <c r="D45988">
        <v>2180.4155000000001</v>
      </c>
      <c r="E45988">
        <v>1113.9625000000001</v>
      </c>
      <c r="F45988">
        <v>3680.1374999999998</v>
      </c>
      <c r="G45988">
        <v>694.71600000000001</v>
      </c>
      <c r="H45988">
        <v>358.4375</v>
      </c>
      <c r="I45988">
        <v>1171.1375</v>
      </c>
      <c r="J45988">
        <v>611.58299999999997</v>
      </c>
      <c r="K45988">
        <v>313.46249999999998</v>
      </c>
      <c r="L45988">
        <v>1036.1375</v>
      </c>
      <c r="M45988">
        <v>71.033000000000001</v>
      </c>
      <c r="N45988">
        <v>36</v>
      </c>
      <c r="O45988">
        <v>120.02500000000001</v>
      </c>
      <c r="P45988">
        <v>229.65549999999999</v>
      </c>
      <c r="Q45988">
        <v>101.9875</v>
      </c>
      <c r="R45988">
        <v>421.5625</v>
      </c>
      <c r="S45988">
        <v>73.618499999999997</v>
      </c>
      <c r="T45988">
        <v>34</v>
      </c>
      <c r="U45988">
        <v>132</v>
      </c>
      <c r="V45988">
        <v>43289.02</v>
      </c>
      <c r="W45988">
        <v>41863</v>
      </c>
      <c r="X45988">
        <v>45434.175000000003</v>
      </c>
      <c r="Y45988">
        <v>0</v>
      </c>
      <c r="Z45988">
        <v>0</v>
      </c>
      <c r="AA45988">
        <v>0</v>
      </c>
      <c r="AB45988">
        <v>0</v>
      </c>
      <c r="AC45988">
        <v>0</v>
      </c>
      <c r="AD45988">
        <v>0</v>
      </c>
      <c r="AK45988" s="11" t="s">
        <v>433</v>
      </c>
      <c r="AL45988">
        <v>-58.643988793634399</v>
      </c>
      <c r="AM45988" s="11" t="s">
        <v>433</v>
      </c>
      <c r="AN45988">
        <v>134645.34848041</v>
      </c>
      <c r="AP45988">
        <v>2607.4409115639801</v>
      </c>
      <c r="AQ45988">
        <v>896.821849115379</v>
      </c>
      <c r="AR45988">
        <v>5298.5471840977698</v>
      </c>
      <c r="AS45988">
        <f t="shared" si="718"/>
        <v>0</v>
      </c>
    </row>
    <row r="45989" spans="1:45" x14ac:dyDescent="0.25">
      <c r="A45989">
        <v>45988</v>
      </c>
      <c r="B45989" s="11" t="s">
        <v>611</v>
      </c>
      <c r="C45989" s="1">
        <v>44012</v>
      </c>
      <c r="D45989">
        <v>2075.0295000000001</v>
      </c>
      <c r="E45989">
        <v>1036.7375</v>
      </c>
      <c r="F45989">
        <v>3553.3375000000001</v>
      </c>
      <c r="G45989">
        <v>661.67150000000004</v>
      </c>
      <c r="H45989">
        <v>338.47500000000002</v>
      </c>
      <c r="I45989">
        <v>1127.2625</v>
      </c>
      <c r="J45989">
        <v>582.41200000000003</v>
      </c>
      <c r="K45989">
        <v>293.48750000000001</v>
      </c>
      <c r="L45989">
        <v>997.8</v>
      </c>
      <c r="M45989">
        <v>67.706999999999994</v>
      </c>
      <c r="N45989">
        <v>34</v>
      </c>
      <c r="O45989">
        <v>116.05</v>
      </c>
      <c r="P45989">
        <v>217.363</v>
      </c>
      <c r="Q45989">
        <v>91</v>
      </c>
      <c r="R45989">
        <v>398.1</v>
      </c>
      <c r="S45989">
        <v>69.649000000000001</v>
      </c>
      <c r="T45989">
        <v>31</v>
      </c>
      <c r="U45989">
        <v>128</v>
      </c>
      <c r="V45989">
        <v>43356.726999999999</v>
      </c>
      <c r="W45989">
        <v>41897</v>
      </c>
      <c r="X45989">
        <v>45529.074999999997</v>
      </c>
      <c r="Y45989">
        <v>0</v>
      </c>
      <c r="Z45989">
        <v>0</v>
      </c>
      <c r="AA45989">
        <v>0</v>
      </c>
      <c r="AB45989">
        <v>0</v>
      </c>
      <c r="AC45989">
        <v>0</v>
      </c>
      <c r="AD45989">
        <v>0</v>
      </c>
      <c r="AK45989" s="11" t="s">
        <v>433</v>
      </c>
      <c r="AL45989">
        <v>-58.643988793634399</v>
      </c>
      <c r="AM45989" s="11" t="s">
        <v>433</v>
      </c>
      <c r="AN45989">
        <v>135508.30682241201</v>
      </c>
      <c r="AP45989">
        <v>2448.82965431395</v>
      </c>
      <c r="AQ45989">
        <v>815.41072271261396</v>
      </c>
      <c r="AR45989">
        <v>5048.9802534338096</v>
      </c>
      <c r="AS45989">
        <f t="shared" si="718"/>
        <v>0</v>
      </c>
    </row>
    <row r="45990" spans="1:45" x14ac:dyDescent="0.25">
      <c r="A45990">
        <v>45989</v>
      </c>
      <c r="B45990" s="11" t="s">
        <v>611</v>
      </c>
      <c r="C45990" s="1">
        <v>44013</v>
      </c>
      <c r="D45990">
        <v>1974.396</v>
      </c>
      <c r="E45990">
        <v>972.96249999999998</v>
      </c>
      <c r="F45990">
        <v>3432.6125000000002</v>
      </c>
      <c r="G45990">
        <v>629.65899999999999</v>
      </c>
      <c r="H45990">
        <v>313.98750000000001</v>
      </c>
      <c r="I45990">
        <v>1087.6125</v>
      </c>
      <c r="J45990">
        <v>554.27300000000002</v>
      </c>
      <c r="K45990">
        <v>273.97500000000002</v>
      </c>
      <c r="L45990">
        <v>965.26250000000005</v>
      </c>
      <c r="M45990">
        <v>64.545000000000002</v>
      </c>
      <c r="N45990">
        <v>32</v>
      </c>
      <c r="O45990">
        <v>112.05</v>
      </c>
      <c r="P45990">
        <v>206.238</v>
      </c>
      <c r="Q45990">
        <v>85.5</v>
      </c>
      <c r="R45990">
        <v>386.61250000000001</v>
      </c>
      <c r="S45990">
        <v>66.259</v>
      </c>
      <c r="T45990">
        <v>29.5</v>
      </c>
      <c r="U45990">
        <v>120.52500000000001</v>
      </c>
      <c r="V45990">
        <v>43421.271999999997</v>
      </c>
      <c r="W45990">
        <v>41928</v>
      </c>
      <c r="X45990">
        <v>45638.05</v>
      </c>
      <c r="Y45990">
        <v>0</v>
      </c>
      <c r="Z45990">
        <v>0</v>
      </c>
      <c r="AA45990">
        <v>0</v>
      </c>
      <c r="AB45990">
        <v>0</v>
      </c>
      <c r="AC45990">
        <v>0</v>
      </c>
      <c r="AD45990">
        <v>0</v>
      </c>
      <c r="AK45990" s="11" t="s">
        <v>433</v>
      </c>
      <c r="AL45990">
        <v>-58.643988793634399</v>
      </c>
      <c r="AM45990" s="11" t="s">
        <v>433</v>
      </c>
      <c r="AN45990">
        <v>136371.26516441201</v>
      </c>
      <c r="AP45990">
        <v>2306.8769340358299</v>
      </c>
      <c r="AQ45990">
        <v>743.82649895362601</v>
      </c>
      <c r="AR45990">
        <v>4821.27095125709</v>
      </c>
      <c r="AS45990">
        <f t="shared" si="718"/>
        <v>0</v>
      </c>
    </row>
    <row r="45991" spans="1:45" x14ac:dyDescent="0.25">
      <c r="A45991">
        <v>45990</v>
      </c>
      <c r="B45991" s="11" t="s">
        <v>611</v>
      </c>
      <c r="C45991" s="1">
        <v>44014</v>
      </c>
      <c r="D45991">
        <v>1876.0585000000001</v>
      </c>
      <c r="E45991">
        <v>892.4375</v>
      </c>
      <c r="F45991">
        <v>3304.6624999999999</v>
      </c>
      <c r="G45991">
        <v>599.15800000000002</v>
      </c>
      <c r="H45991">
        <v>290.48750000000001</v>
      </c>
      <c r="I45991">
        <v>1056.6500000000001</v>
      </c>
      <c r="J45991">
        <v>527.33050000000003</v>
      </c>
      <c r="K45991">
        <v>253.97499999999999</v>
      </c>
      <c r="L45991">
        <v>939.5625</v>
      </c>
      <c r="M45991">
        <v>61.509</v>
      </c>
      <c r="N45991">
        <v>30</v>
      </c>
      <c r="O45991">
        <v>108.075</v>
      </c>
      <c r="P45991">
        <v>195.23150000000001</v>
      </c>
      <c r="Q45991">
        <v>77.487499999999997</v>
      </c>
      <c r="R45991">
        <v>372.6</v>
      </c>
      <c r="S45991">
        <v>62.869</v>
      </c>
      <c r="T45991">
        <v>27</v>
      </c>
      <c r="U45991">
        <v>117.5</v>
      </c>
      <c r="V45991">
        <v>43482.781000000003</v>
      </c>
      <c r="W45991">
        <v>41954</v>
      </c>
      <c r="X45991">
        <v>45743</v>
      </c>
      <c r="Y45991">
        <v>0</v>
      </c>
      <c r="Z45991">
        <v>0</v>
      </c>
      <c r="AA45991">
        <v>0</v>
      </c>
      <c r="AB45991">
        <v>0</v>
      </c>
      <c r="AC45991">
        <v>0</v>
      </c>
      <c r="AD45991">
        <v>0</v>
      </c>
      <c r="AK45991" s="11" t="s">
        <v>433</v>
      </c>
      <c r="AL45991">
        <v>-58.643988793634399</v>
      </c>
      <c r="AM45991" s="11" t="s">
        <v>433</v>
      </c>
      <c r="AN45991">
        <v>137234.223506412</v>
      </c>
      <c r="AP45991">
        <v>2167.37895819595</v>
      </c>
      <c r="AQ45991">
        <v>675.94058682099001</v>
      </c>
      <c r="AR45991">
        <v>4593.7997467396799</v>
      </c>
      <c r="AS45991">
        <f t="shared" si="718"/>
        <v>0</v>
      </c>
    </row>
    <row r="45992" spans="1:45" x14ac:dyDescent="0.25">
      <c r="A45992">
        <v>45991</v>
      </c>
      <c r="B45992" s="11" t="s">
        <v>611</v>
      </c>
      <c r="C45992" s="1">
        <v>44015</v>
      </c>
      <c r="D45992">
        <v>1782.6085</v>
      </c>
      <c r="E45992">
        <v>826.3</v>
      </c>
      <c r="F45992">
        <v>3154.3</v>
      </c>
      <c r="G45992">
        <v>569.76</v>
      </c>
      <c r="H45992">
        <v>271.46249999999998</v>
      </c>
      <c r="I45992">
        <v>1020.625</v>
      </c>
      <c r="J45992">
        <v>501.3295</v>
      </c>
      <c r="K45992">
        <v>238.96250000000001</v>
      </c>
      <c r="L45992">
        <v>906.52499999999998</v>
      </c>
      <c r="M45992">
        <v>58.575000000000003</v>
      </c>
      <c r="N45992">
        <v>28</v>
      </c>
      <c r="O45992">
        <v>105.05</v>
      </c>
      <c r="P45992">
        <v>185.61949999999999</v>
      </c>
      <c r="Q45992">
        <v>73</v>
      </c>
      <c r="R45992">
        <v>354.57499999999999</v>
      </c>
      <c r="S45992">
        <v>59.490499999999997</v>
      </c>
      <c r="T45992">
        <v>25.5</v>
      </c>
      <c r="U45992">
        <v>112</v>
      </c>
      <c r="V45992">
        <v>43541.356</v>
      </c>
      <c r="W45992">
        <v>41978</v>
      </c>
      <c r="X45992">
        <v>45843.95</v>
      </c>
      <c r="Y45992">
        <v>0</v>
      </c>
      <c r="Z45992">
        <v>0</v>
      </c>
      <c r="AA45992">
        <v>0</v>
      </c>
      <c r="AB45992">
        <v>0</v>
      </c>
      <c r="AC45992">
        <v>0</v>
      </c>
      <c r="AD45992">
        <v>0</v>
      </c>
      <c r="AK45992" s="11" t="s">
        <v>433</v>
      </c>
      <c r="AL45992">
        <v>-58.643988793634399</v>
      </c>
      <c r="AM45992" s="11" t="s">
        <v>433</v>
      </c>
      <c r="AN45992">
        <v>138097.18184841299</v>
      </c>
      <c r="AP45992">
        <v>2030.72477039148</v>
      </c>
      <c r="AQ45992">
        <v>611.76647101566198</v>
      </c>
      <c r="AR45992">
        <v>4366.79433447272</v>
      </c>
      <c r="AS45992">
        <f t="shared" si="718"/>
        <v>0</v>
      </c>
    </row>
    <row r="45993" spans="1:45" x14ac:dyDescent="0.25">
      <c r="A45993">
        <v>45992</v>
      </c>
      <c r="B45993" s="11" t="s">
        <v>611</v>
      </c>
      <c r="C45993" s="1">
        <v>44016</v>
      </c>
      <c r="D45993">
        <v>1692.9449999999999</v>
      </c>
      <c r="E45993">
        <v>777.42499999999995</v>
      </c>
      <c r="F45993">
        <v>3071.35</v>
      </c>
      <c r="G45993">
        <v>541.21299999999997</v>
      </c>
      <c r="H45993">
        <v>253.46250000000001</v>
      </c>
      <c r="I45993">
        <v>972.21249999999998</v>
      </c>
      <c r="J45993">
        <v>476.142</v>
      </c>
      <c r="K45993">
        <v>221.45</v>
      </c>
      <c r="L45993">
        <v>856.9375</v>
      </c>
      <c r="M45993">
        <v>55.652999999999999</v>
      </c>
      <c r="N45993">
        <v>26</v>
      </c>
      <c r="O45993">
        <v>101.05</v>
      </c>
      <c r="P45993">
        <v>175.5265</v>
      </c>
      <c r="Q45993">
        <v>66.974999999999994</v>
      </c>
      <c r="R45993">
        <v>340.0625</v>
      </c>
      <c r="S45993">
        <v>56.410499999999999</v>
      </c>
      <c r="T45993">
        <v>23.5</v>
      </c>
      <c r="U45993">
        <v>110.5</v>
      </c>
      <c r="V45993">
        <v>43597.008999999998</v>
      </c>
      <c r="W45993">
        <v>42000</v>
      </c>
      <c r="X45993">
        <v>45946.75</v>
      </c>
      <c r="Y45993">
        <v>0</v>
      </c>
      <c r="Z45993">
        <v>0</v>
      </c>
      <c r="AA45993">
        <v>0</v>
      </c>
      <c r="AB45993">
        <v>0</v>
      </c>
      <c r="AC45993">
        <v>0</v>
      </c>
      <c r="AD45993">
        <v>0</v>
      </c>
      <c r="AK45993" s="11" t="s">
        <v>433</v>
      </c>
      <c r="AL45993">
        <v>-58.643988793634399</v>
      </c>
      <c r="AM45993" s="11" t="s">
        <v>433</v>
      </c>
      <c r="AN45993">
        <v>138960.14019041401</v>
      </c>
      <c r="AP45993">
        <v>1906.9879455545899</v>
      </c>
      <c r="AQ45993">
        <v>555.15492167994398</v>
      </c>
      <c r="AR45993">
        <v>4167.7440703643497</v>
      </c>
      <c r="AS45993">
        <f t="shared" si="718"/>
        <v>0</v>
      </c>
    </row>
    <row r="45994" spans="1:45" x14ac:dyDescent="0.25">
      <c r="A45994">
        <v>45993</v>
      </c>
      <c r="B45994" s="11" t="s">
        <v>611</v>
      </c>
      <c r="C45994" s="1">
        <v>44017</v>
      </c>
      <c r="D45994">
        <v>1606.7945</v>
      </c>
      <c r="E45994">
        <v>714.91250000000002</v>
      </c>
      <c r="F45994">
        <v>2941.0625</v>
      </c>
      <c r="G45994">
        <v>513.65599999999995</v>
      </c>
      <c r="H45994">
        <v>235.96250000000001</v>
      </c>
      <c r="I45994">
        <v>929.36249999999995</v>
      </c>
      <c r="J45994">
        <v>451.92950000000002</v>
      </c>
      <c r="K45994">
        <v>204.98750000000001</v>
      </c>
      <c r="L45994">
        <v>831.26250000000005</v>
      </c>
      <c r="M45994">
        <v>52.822000000000003</v>
      </c>
      <c r="N45994">
        <v>24</v>
      </c>
      <c r="O45994">
        <v>98.025000000000006</v>
      </c>
      <c r="P45994">
        <v>166.33150000000001</v>
      </c>
      <c r="Q45994">
        <v>63.95</v>
      </c>
      <c r="R45994">
        <v>327.10000000000002</v>
      </c>
      <c r="S45994">
        <v>53.351999999999997</v>
      </c>
      <c r="T45994">
        <v>21</v>
      </c>
      <c r="U45994">
        <v>105.02500000000001</v>
      </c>
      <c r="V45994">
        <v>43649.830999999998</v>
      </c>
      <c r="W45994">
        <v>42024</v>
      </c>
      <c r="X45994">
        <v>46060.15</v>
      </c>
      <c r="Y45994">
        <v>0</v>
      </c>
      <c r="Z45994">
        <v>0</v>
      </c>
      <c r="AA45994">
        <v>0</v>
      </c>
      <c r="AB45994">
        <v>0</v>
      </c>
      <c r="AC45994">
        <v>0</v>
      </c>
      <c r="AD45994">
        <v>0</v>
      </c>
      <c r="AK45994" s="11" t="s">
        <v>433</v>
      </c>
      <c r="AL45994">
        <v>-58.643988793634399</v>
      </c>
      <c r="AM45994" s="11" t="s">
        <v>433</v>
      </c>
      <c r="AN45994">
        <v>139823.098532415</v>
      </c>
      <c r="AP45994">
        <v>1794.8481236370901</v>
      </c>
      <c r="AQ45994">
        <v>505.106548680179</v>
      </c>
      <c r="AR45994">
        <v>3992.6227329831599</v>
      </c>
      <c r="AS45994">
        <f t="shared" si="718"/>
        <v>0</v>
      </c>
    </row>
    <row r="45995" spans="1:45" x14ac:dyDescent="0.25">
      <c r="A45995">
        <v>45994</v>
      </c>
      <c r="B45995" s="11" t="s">
        <v>611</v>
      </c>
      <c r="C45995" s="1">
        <v>44018</v>
      </c>
      <c r="D45995">
        <v>1523.9855</v>
      </c>
      <c r="E45995">
        <v>666.3125</v>
      </c>
      <c r="F45995">
        <v>2843.9625000000001</v>
      </c>
      <c r="G45995">
        <v>487.52449999999999</v>
      </c>
      <c r="H45995">
        <v>217.48750000000001</v>
      </c>
      <c r="I45995">
        <v>903.27499999999998</v>
      </c>
      <c r="J45995">
        <v>428.7115</v>
      </c>
      <c r="K45995">
        <v>188.48750000000001</v>
      </c>
      <c r="L45995">
        <v>809.07500000000005</v>
      </c>
      <c r="M45995">
        <v>50.073</v>
      </c>
      <c r="N45995">
        <v>22</v>
      </c>
      <c r="O45995">
        <v>95</v>
      </c>
      <c r="P45995">
        <v>157.42949999999999</v>
      </c>
      <c r="Q45995">
        <v>55.487499999999997</v>
      </c>
      <c r="R45995">
        <v>320.11250000000001</v>
      </c>
      <c r="S45995">
        <v>50.667499999999997</v>
      </c>
      <c r="T45995">
        <v>19.5</v>
      </c>
      <c r="U45995">
        <v>100.5</v>
      </c>
      <c r="V45995">
        <v>43699.904000000002</v>
      </c>
      <c r="W45995">
        <v>42053</v>
      </c>
      <c r="X45995">
        <v>46153.4</v>
      </c>
      <c r="Y45995">
        <v>0</v>
      </c>
      <c r="Z45995">
        <v>0</v>
      </c>
      <c r="AA45995">
        <v>0</v>
      </c>
      <c r="AB45995">
        <v>0</v>
      </c>
      <c r="AC45995">
        <v>0</v>
      </c>
      <c r="AD45995">
        <v>0</v>
      </c>
      <c r="AK45995" s="11" t="s">
        <v>433</v>
      </c>
      <c r="AL45995">
        <v>-58.643988793634399</v>
      </c>
      <c r="AM45995" s="11" t="s">
        <v>433</v>
      </c>
      <c r="AN45995">
        <v>140686.05687441499</v>
      </c>
      <c r="AP45995">
        <v>1694.5086027227101</v>
      </c>
      <c r="AQ45995">
        <v>461.25380786750497</v>
      </c>
      <c r="AR45995">
        <v>3834.4749389911099</v>
      </c>
      <c r="AS45995">
        <f t="shared" si="718"/>
        <v>0</v>
      </c>
    </row>
    <row r="45996" spans="1:45" x14ac:dyDescent="0.25">
      <c r="A45996">
        <v>45995</v>
      </c>
      <c r="B45996" s="11" t="s">
        <v>611</v>
      </c>
      <c r="C45996" s="1">
        <v>44019</v>
      </c>
      <c r="D45996">
        <v>1445.712</v>
      </c>
      <c r="E45996">
        <v>616.38750000000005</v>
      </c>
      <c r="F45996">
        <v>2763.0749999999998</v>
      </c>
      <c r="G45996">
        <v>462.52749999999997</v>
      </c>
      <c r="H45996">
        <v>203.88749999999999</v>
      </c>
      <c r="I45996">
        <v>866.13750000000005</v>
      </c>
      <c r="J45996">
        <v>406.61649999999997</v>
      </c>
      <c r="K45996">
        <v>177.38749999999999</v>
      </c>
      <c r="L45996">
        <v>774.13750000000005</v>
      </c>
      <c r="M45996">
        <v>47.457999999999998</v>
      </c>
      <c r="N45996">
        <v>20</v>
      </c>
      <c r="O45996">
        <v>91.025000000000006</v>
      </c>
      <c r="P45996">
        <v>149.24549999999999</v>
      </c>
      <c r="Q45996">
        <v>51.475000000000001</v>
      </c>
      <c r="R45996">
        <v>306.03750000000002</v>
      </c>
      <c r="S45996">
        <v>47.955500000000001</v>
      </c>
      <c r="T45996">
        <v>18</v>
      </c>
      <c r="U45996">
        <v>96.5</v>
      </c>
      <c r="V45996">
        <v>43747.362000000001</v>
      </c>
      <c r="W45996">
        <v>42074</v>
      </c>
      <c r="X45996">
        <v>46236.324999999997</v>
      </c>
      <c r="Y45996">
        <v>0</v>
      </c>
      <c r="Z45996">
        <v>0</v>
      </c>
      <c r="AA45996">
        <v>0</v>
      </c>
      <c r="AB45996">
        <v>0</v>
      </c>
      <c r="AC45996">
        <v>0</v>
      </c>
      <c r="AD45996">
        <v>0</v>
      </c>
      <c r="AK45996" s="11" t="s">
        <v>433</v>
      </c>
      <c r="AL45996">
        <v>-58.643988793634399</v>
      </c>
      <c r="AM45996" s="11" t="s">
        <v>433</v>
      </c>
      <c r="AN45996">
        <v>141549.015216417</v>
      </c>
      <c r="AP45996">
        <v>1597.0771090087601</v>
      </c>
      <c r="AQ45996">
        <v>420.06304465327401</v>
      </c>
      <c r="AR45996">
        <v>3677.8509160738399</v>
      </c>
      <c r="AS45996">
        <f t="shared" si="718"/>
        <v>0</v>
      </c>
    </row>
    <row r="45997" spans="1:45" x14ac:dyDescent="0.25">
      <c r="A45997">
        <v>45996</v>
      </c>
      <c r="B45997" s="11" t="s">
        <v>611</v>
      </c>
      <c r="C45997" s="1">
        <v>44020</v>
      </c>
      <c r="D45997">
        <v>1369.856</v>
      </c>
      <c r="E45997">
        <v>560.42499999999995</v>
      </c>
      <c r="F45997">
        <v>2652.0374999999999</v>
      </c>
      <c r="G45997">
        <v>438.88749999999999</v>
      </c>
      <c r="H45997">
        <v>188.48750000000001</v>
      </c>
      <c r="I45997">
        <v>838.6</v>
      </c>
      <c r="J45997">
        <v>385.6875</v>
      </c>
      <c r="K45997">
        <v>162</v>
      </c>
      <c r="L45997">
        <v>750.51250000000005</v>
      </c>
      <c r="M45997">
        <v>45.015999999999998</v>
      </c>
      <c r="N45997">
        <v>19</v>
      </c>
      <c r="O45997">
        <v>88</v>
      </c>
      <c r="P45997">
        <v>140.38999999999999</v>
      </c>
      <c r="Q45997">
        <v>47.487499999999997</v>
      </c>
      <c r="R45997">
        <v>292.05</v>
      </c>
      <c r="S45997">
        <v>45.451999999999998</v>
      </c>
      <c r="T45997">
        <v>17</v>
      </c>
      <c r="U45997">
        <v>92.012500000000003</v>
      </c>
      <c r="V45997">
        <v>43792.377999999997</v>
      </c>
      <c r="W45997">
        <v>42093</v>
      </c>
      <c r="X45997">
        <v>46315.824999999997</v>
      </c>
      <c r="Y45997">
        <v>0</v>
      </c>
      <c r="Z45997">
        <v>0</v>
      </c>
      <c r="AA45997">
        <v>0</v>
      </c>
      <c r="AB45997">
        <v>0</v>
      </c>
      <c r="AC45997">
        <v>0</v>
      </c>
      <c r="AD45997">
        <v>0</v>
      </c>
      <c r="AK45997" s="11" t="s">
        <v>433</v>
      </c>
      <c r="AL45997">
        <v>-58.643988793634399</v>
      </c>
      <c r="AM45997" s="11" t="s">
        <v>433</v>
      </c>
      <c r="AN45997">
        <v>142411.973558417</v>
      </c>
      <c r="AP45997">
        <v>1498.8949016004001</v>
      </c>
      <c r="AQ45997">
        <v>380.07116555664697</v>
      </c>
      <c r="AR45997">
        <v>3515.9269473314298</v>
      </c>
      <c r="AS45997">
        <f t="shared" si="718"/>
        <v>0</v>
      </c>
    </row>
    <row r="45998" spans="1:45" x14ac:dyDescent="0.25">
      <c r="A45998">
        <v>45997</v>
      </c>
      <c r="B45998" s="11" t="s">
        <v>611</v>
      </c>
      <c r="C45998" s="1">
        <v>44021</v>
      </c>
      <c r="D45998">
        <v>1297.1565000000001</v>
      </c>
      <c r="E45998">
        <v>519.46249999999998</v>
      </c>
      <c r="F45998">
        <v>2556.625</v>
      </c>
      <c r="G45998">
        <v>416.04599999999999</v>
      </c>
      <c r="H45998">
        <v>173.48750000000001</v>
      </c>
      <c r="I45998">
        <v>809.51250000000005</v>
      </c>
      <c r="J45998">
        <v>365.411</v>
      </c>
      <c r="K45998">
        <v>151.97499999999999</v>
      </c>
      <c r="L45998">
        <v>718.63750000000005</v>
      </c>
      <c r="M45998">
        <v>42.651000000000003</v>
      </c>
      <c r="N45998">
        <v>18</v>
      </c>
      <c r="O45998">
        <v>85</v>
      </c>
      <c r="P45998">
        <v>132.41399999999999</v>
      </c>
      <c r="Q45998">
        <v>44.987499999999997</v>
      </c>
      <c r="R45998">
        <v>285.03750000000002</v>
      </c>
      <c r="S45998">
        <v>42.785499999999999</v>
      </c>
      <c r="T45998">
        <v>15</v>
      </c>
      <c r="U45998">
        <v>90.012500000000003</v>
      </c>
      <c r="V45998">
        <v>43835.029000000002</v>
      </c>
      <c r="W45998">
        <v>42110</v>
      </c>
      <c r="X45998">
        <v>46392.675000000003</v>
      </c>
      <c r="Y45998">
        <v>0</v>
      </c>
      <c r="Z45998">
        <v>0</v>
      </c>
      <c r="AA45998">
        <v>0</v>
      </c>
      <c r="AB45998">
        <v>0</v>
      </c>
      <c r="AC45998">
        <v>0</v>
      </c>
      <c r="AD45998">
        <v>0</v>
      </c>
      <c r="AK45998" s="11" t="s">
        <v>433</v>
      </c>
      <c r="AL45998">
        <v>-58.643988793634399</v>
      </c>
      <c r="AM45998" s="11" t="s">
        <v>433</v>
      </c>
      <c r="AN45998">
        <v>143274.931900417</v>
      </c>
      <c r="AP45998">
        <v>1406.59721344424</v>
      </c>
      <c r="AQ45998">
        <v>343.78530733212801</v>
      </c>
      <c r="AR45998">
        <v>3360.9694326151198</v>
      </c>
      <c r="AS45998">
        <f t="shared" si="718"/>
        <v>0</v>
      </c>
    </row>
    <row r="45999" spans="1:45" x14ac:dyDescent="0.25">
      <c r="A45999">
        <v>45998</v>
      </c>
      <c r="B45999" s="11" t="s">
        <v>611</v>
      </c>
      <c r="C45999" s="1">
        <v>44022</v>
      </c>
      <c r="D45999">
        <v>1227.306</v>
      </c>
      <c r="E45999">
        <v>476.95</v>
      </c>
      <c r="F45999">
        <v>2453.8000000000002</v>
      </c>
      <c r="G45999">
        <v>393.95400000000001</v>
      </c>
      <c r="H45999">
        <v>161.41249999999999</v>
      </c>
      <c r="I45999">
        <v>776.53750000000002</v>
      </c>
      <c r="J45999">
        <v>345.8725</v>
      </c>
      <c r="K45999">
        <v>140.9</v>
      </c>
      <c r="L45999">
        <v>690.52499999999998</v>
      </c>
      <c r="M45999">
        <v>40.42</v>
      </c>
      <c r="N45999">
        <v>17</v>
      </c>
      <c r="O45999">
        <v>82</v>
      </c>
      <c r="P45999">
        <v>124.98950000000001</v>
      </c>
      <c r="Q45999">
        <v>42.5</v>
      </c>
      <c r="R45999">
        <v>267.58749999999998</v>
      </c>
      <c r="S45999">
        <v>40.361499999999999</v>
      </c>
      <c r="T45999">
        <v>14</v>
      </c>
      <c r="U45999">
        <v>86.5</v>
      </c>
      <c r="V45999">
        <v>43875.449000000001</v>
      </c>
      <c r="W45999">
        <v>42126</v>
      </c>
      <c r="X45999">
        <v>46465.074999999997</v>
      </c>
      <c r="Y45999">
        <v>0</v>
      </c>
      <c r="Z45999">
        <v>0</v>
      </c>
      <c r="AA45999">
        <v>0</v>
      </c>
      <c r="AB45999">
        <v>0</v>
      </c>
      <c r="AC45999">
        <v>0</v>
      </c>
      <c r="AD45999">
        <v>0</v>
      </c>
      <c r="AK45999" s="11" t="s">
        <v>433</v>
      </c>
      <c r="AL45999">
        <v>-58.643988793634399</v>
      </c>
      <c r="AM45999" s="11" t="s">
        <v>433</v>
      </c>
      <c r="AN45999">
        <v>144137.89024241801</v>
      </c>
      <c r="AP45999">
        <v>1320.7604190427601</v>
      </c>
      <c r="AQ45999">
        <v>312.11639497205601</v>
      </c>
      <c r="AR45999">
        <v>3213.97181832362</v>
      </c>
      <c r="AS45999">
        <f t="shared" si="718"/>
        <v>0</v>
      </c>
    </row>
    <row r="46000" spans="1:45" x14ac:dyDescent="0.25">
      <c r="A46000">
        <v>45999</v>
      </c>
      <c r="B46000" s="11" t="s">
        <v>611</v>
      </c>
      <c r="C46000" s="1">
        <v>44023</v>
      </c>
      <c r="D46000">
        <v>1160.9680000000001</v>
      </c>
      <c r="E46000">
        <v>438.83749999999998</v>
      </c>
      <c r="F46000">
        <v>2362.5</v>
      </c>
      <c r="G46000">
        <v>372.86450000000002</v>
      </c>
      <c r="H46000">
        <v>147.97499999999999</v>
      </c>
      <c r="I46000">
        <v>739.3</v>
      </c>
      <c r="J46000">
        <v>327.26650000000001</v>
      </c>
      <c r="K46000">
        <v>129.46250000000001</v>
      </c>
      <c r="L46000">
        <v>663.55</v>
      </c>
      <c r="M46000">
        <v>38.276000000000003</v>
      </c>
      <c r="N46000">
        <v>15</v>
      </c>
      <c r="O46000">
        <v>79</v>
      </c>
      <c r="P46000">
        <v>118.0625</v>
      </c>
      <c r="Q46000">
        <v>37.5</v>
      </c>
      <c r="R46000">
        <v>252.5625</v>
      </c>
      <c r="S46000">
        <v>38.087000000000003</v>
      </c>
      <c r="T46000">
        <v>13</v>
      </c>
      <c r="U46000">
        <v>80.012500000000003</v>
      </c>
      <c r="V46000">
        <v>43913.724999999999</v>
      </c>
      <c r="W46000">
        <v>42141</v>
      </c>
      <c r="X46000">
        <v>46533.525000000001</v>
      </c>
      <c r="Y46000">
        <v>0</v>
      </c>
      <c r="Z46000">
        <v>0</v>
      </c>
      <c r="AA46000">
        <v>0</v>
      </c>
      <c r="AB46000">
        <v>0</v>
      </c>
      <c r="AC46000">
        <v>0</v>
      </c>
      <c r="AD46000">
        <v>0</v>
      </c>
      <c r="AK46000" s="11" t="s">
        <v>433</v>
      </c>
      <c r="AL46000">
        <v>-58.643988793634399</v>
      </c>
      <c r="AM46000" s="11" t="s">
        <v>433</v>
      </c>
      <c r="AN46000">
        <v>145000.848584419</v>
      </c>
      <c r="AP46000">
        <v>1242.57882154341</v>
      </c>
      <c r="AQ46000">
        <v>285.83158873356899</v>
      </c>
      <c r="AR46000">
        <v>3078.1652864500902</v>
      </c>
      <c r="AS46000">
        <f t="shared" si="718"/>
        <v>0</v>
      </c>
    </row>
    <row r="46001" spans="1:45" x14ac:dyDescent="0.25">
      <c r="A46001">
        <v>46000</v>
      </c>
      <c r="B46001" s="11" t="s">
        <v>611</v>
      </c>
      <c r="C46001" s="1">
        <v>44024</v>
      </c>
      <c r="D46001">
        <v>1097.0070000000001</v>
      </c>
      <c r="E46001">
        <v>410.9</v>
      </c>
      <c r="F46001">
        <v>2264.6125000000002</v>
      </c>
      <c r="G46001">
        <v>352.42649999999998</v>
      </c>
      <c r="H46001">
        <v>135.98750000000001</v>
      </c>
      <c r="I46001">
        <v>710.1</v>
      </c>
      <c r="J46001">
        <v>309.23950000000002</v>
      </c>
      <c r="K46001">
        <v>119.5</v>
      </c>
      <c r="L46001">
        <v>631.02499999999998</v>
      </c>
      <c r="M46001">
        <v>36.180999999999997</v>
      </c>
      <c r="N46001">
        <v>14</v>
      </c>
      <c r="O46001">
        <v>75.025000000000006</v>
      </c>
      <c r="P46001">
        <v>110.5745</v>
      </c>
      <c r="Q46001">
        <v>34</v>
      </c>
      <c r="R46001">
        <v>245.625</v>
      </c>
      <c r="S46001">
        <v>35.8035</v>
      </c>
      <c r="T46001">
        <v>11.5</v>
      </c>
      <c r="U46001">
        <v>79.5</v>
      </c>
      <c r="V46001">
        <v>43949.906000000003</v>
      </c>
      <c r="W46001">
        <v>42154</v>
      </c>
      <c r="X46001">
        <v>46598.974999999999</v>
      </c>
      <c r="Y46001">
        <v>0</v>
      </c>
      <c r="Z46001">
        <v>0</v>
      </c>
      <c r="AA46001">
        <v>0</v>
      </c>
      <c r="AB46001">
        <v>0</v>
      </c>
      <c r="AC46001">
        <v>0</v>
      </c>
      <c r="AD46001">
        <v>0</v>
      </c>
      <c r="AK46001" s="11" t="s">
        <v>433</v>
      </c>
      <c r="AL46001">
        <v>-58.643988793634399</v>
      </c>
      <c r="AM46001" s="11" t="s">
        <v>433</v>
      </c>
      <c r="AN46001">
        <v>145863.80692641999</v>
      </c>
      <c r="AP46001">
        <v>1169.75538171516</v>
      </c>
      <c r="AQ46001">
        <v>259.51917427964497</v>
      </c>
      <c r="AR46001">
        <v>2935.9434834040699</v>
      </c>
      <c r="AS46001">
        <f t="shared" si="718"/>
        <v>0</v>
      </c>
    </row>
    <row r="46002" spans="1:45" x14ac:dyDescent="0.25">
      <c r="A46002">
        <v>46001</v>
      </c>
      <c r="B46002" s="11" t="s">
        <v>611</v>
      </c>
      <c r="C46002" s="1">
        <v>44025</v>
      </c>
      <c r="D46002">
        <v>1036.1030000000001</v>
      </c>
      <c r="E46002">
        <v>377.96249999999998</v>
      </c>
      <c r="F46002">
        <v>2185.65</v>
      </c>
      <c r="G46002">
        <v>333.09899999999999</v>
      </c>
      <c r="H46002">
        <v>124.4375</v>
      </c>
      <c r="I46002">
        <v>683.15</v>
      </c>
      <c r="J46002">
        <v>292.21800000000002</v>
      </c>
      <c r="K46002">
        <v>108.4875</v>
      </c>
      <c r="L46002">
        <v>610.04999999999995</v>
      </c>
      <c r="M46002">
        <v>34.165999999999997</v>
      </c>
      <c r="N46002">
        <v>13</v>
      </c>
      <c r="O46002">
        <v>72</v>
      </c>
      <c r="P46002">
        <v>104.46899999999999</v>
      </c>
      <c r="Q46002">
        <v>30</v>
      </c>
      <c r="R46002">
        <v>231.01249999999999</v>
      </c>
      <c r="S46002">
        <v>33.680500000000002</v>
      </c>
      <c r="T46002">
        <v>10.5</v>
      </c>
      <c r="U46002">
        <v>74.012500000000003</v>
      </c>
      <c r="V46002">
        <v>43984.072</v>
      </c>
      <c r="W46002">
        <v>42167</v>
      </c>
      <c r="X46002">
        <v>46677.025000000001</v>
      </c>
      <c r="Y46002">
        <v>0</v>
      </c>
      <c r="Z46002">
        <v>0</v>
      </c>
      <c r="AA46002">
        <v>0</v>
      </c>
      <c r="AB46002">
        <v>0</v>
      </c>
      <c r="AC46002">
        <v>0</v>
      </c>
      <c r="AD46002">
        <v>0</v>
      </c>
      <c r="AK46002" s="11" t="s">
        <v>433</v>
      </c>
      <c r="AL46002">
        <v>-58.643988793634399</v>
      </c>
      <c r="AM46002" s="11" t="s">
        <v>433</v>
      </c>
      <c r="AN46002">
        <v>146726.76526841999</v>
      </c>
      <c r="AP46002">
        <v>1099.8320029295701</v>
      </c>
      <c r="AQ46002">
        <v>234.604663008079</v>
      </c>
      <c r="AR46002">
        <v>2796.3384362032598</v>
      </c>
      <c r="AS46002">
        <f t="shared" si="718"/>
        <v>0</v>
      </c>
    </row>
    <row r="46003" spans="1:45" x14ac:dyDescent="0.25">
      <c r="A46003">
        <v>46002</v>
      </c>
      <c r="B46003" s="11" t="s">
        <v>611</v>
      </c>
      <c r="C46003" s="1">
        <v>44026</v>
      </c>
      <c r="D46003">
        <v>977.18650000000002</v>
      </c>
      <c r="E46003">
        <v>357.45</v>
      </c>
      <c r="F46003">
        <v>2063.0124999999998</v>
      </c>
      <c r="G46003">
        <v>314.50400000000002</v>
      </c>
      <c r="H46003">
        <v>114.47499999999999</v>
      </c>
      <c r="I46003">
        <v>657.16250000000002</v>
      </c>
      <c r="J46003">
        <v>275.733</v>
      </c>
      <c r="K46003">
        <v>98.987499999999997</v>
      </c>
      <c r="L46003">
        <v>587</v>
      </c>
      <c r="M46003">
        <v>32.213000000000001</v>
      </c>
      <c r="N46003">
        <v>12</v>
      </c>
      <c r="O46003">
        <v>69</v>
      </c>
      <c r="P46003">
        <v>98.131</v>
      </c>
      <c r="Q46003">
        <v>27.5</v>
      </c>
      <c r="R46003">
        <v>223.05</v>
      </c>
      <c r="S46003">
        <v>31.757000000000001</v>
      </c>
      <c r="T46003">
        <v>10</v>
      </c>
      <c r="U46003">
        <v>72</v>
      </c>
      <c r="V46003">
        <v>44016.285000000003</v>
      </c>
      <c r="W46003">
        <v>42178</v>
      </c>
      <c r="X46003">
        <v>46734.724999999999</v>
      </c>
      <c r="Y46003">
        <v>0</v>
      </c>
      <c r="Z46003">
        <v>0</v>
      </c>
      <c r="AA46003">
        <v>0</v>
      </c>
      <c r="AB46003">
        <v>0</v>
      </c>
      <c r="AC46003">
        <v>0</v>
      </c>
      <c r="AD46003">
        <v>0</v>
      </c>
      <c r="AK46003" s="11" t="s">
        <v>433</v>
      </c>
      <c r="AL46003">
        <v>-58.643988793634399</v>
      </c>
      <c r="AM46003" s="11" t="s">
        <v>433</v>
      </c>
      <c r="AN46003">
        <v>147589.723610421</v>
      </c>
      <c r="AP46003">
        <v>1034.03326944682</v>
      </c>
      <c r="AQ46003">
        <v>211.07898938059799</v>
      </c>
      <c r="AR46003">
        <v>2662.4801258349798</v>
      </c>
      <c r="AS46003">
        <f t="shared" si="718"/>
        <v>0</v>
      </c>
    </row>
    <row r="46004" spans="1:45" x14ac:dyDescent="0.25">
      <c r="A46004">
        <v>46003</v>
      </c>
      <c r="B46004" s="11" t="s">
        <v>611</v>
      </c>
      <c r="C46004" s="1">
        <v>44027</v>
      </c>
      <c r="D46004">
        <v>922.05</v>
      </c>
      <c r="E46004">
        <v>329.9375</v>
      </c>
      <c r="F46004">
        <v>1979.7249999999999</v>
      </c>
      <c r="G46004">
        <v>296.64749999999998</v>
      </c>
      <c r="H46004">
        <v>104.9875</v>
      </c>
      <c r="I46004">
        <v>635.54999999999995</v>
      </c>
      <c r="J46004">
        <v>259.99799999999999</v>
      </c>
      <c r="K46004">
        <v>93.474999999999994</v>
      </c>
      <c r="L46004">
        <v>565.02499999999998</v>
      </c>
      <c r="M46004">
        <v>30.376000000000001</v>
      </c>
      <c r="N46004">
        <v>11</v>
      </c>
      <c r="O46004">
        <v>66</v>
      </c>
      <c r="P46004">
        <v>92.585999999999999</v>
      </c>
      <c r="Q46004">
        <v>24.987500000000001</v>
      </c>
      <c r="R46004">
        <v>215.01249999999999</v>
      </c>
      <c r="S46004">
        <v>29.767499999999998</v>
      </c>
      <c r="T46004">
        <v>9</v>
      </c>
      <c r="U46004">
        <v>69.012500000000003</v>
      </c>
      <c r="V46004">
        <v>44046.661</v>
      </c>
      <c r="W46004">
        <v>42189</v>
      </c>
      <c r="X46004">
        <v>46805</v>
      </c>
      <c r="Y46004">
        <v>0</v>
      </c>
      <c r="Z46004">
        <v>0</v>
      </c>
      <c r="AA46004">
        <v>0</v>
      </c>
      <c r="AB46004">
        <v>0</v>
      </c>
      <c r="AC46004">
        <v>0</v>
      </c>
      <c r="AD46004">
        <v>0</v>
      </c>
      <c r="AK46004" s="11" t="s">
        <v>433</v>
      </c>
      <c r="AL46004">
        <v>-58.643988793634399</v>
      </c>
      <c r="AM46004" s="11" t="s">
        <v>433</v>
      </c>
      <c r="AN46004">
        <v>148452.68195242199</v>
      </c>
      <c r="AP46004">
        <v>971.25082105039803</v>
      </c>
      <c r="AQ46004">
        <v>191.96620078124101</v>
      </c>
      <c r="AR46004">
        <v>2533.1468476405398</v>
      </c>
      <c r="AS46004">
        <f t="shared" si="718"/>
        <v>0</v>
      </c>
    </row>
    <row r="46005" spans="1:45" x14ac:dyDescent="0.25">
      <c r="A46005">
        <v>46004</v>
      </c>
      <c r="B46005" s="11" t="s">
        <v>611</v>
      </c>
      <c r="C46005" s="1">
        <v>44028</v>
      </c>
      <c r="D46005">
        <v>870.18849999999998</v>
      </c>
      <c r="E46005">
        <v>296.47500000000002</v>
      </c>
      <c r="F46005">
        <v>1905.575</v>
      </c>
      <c r="G46005">
        <v>279.803</v>
      </c>
      <c r="H46005">
        <v>97.474999999999994</v>
      </c>
      <c r="I46005">
        <v>610.5</v>
      </c>
      <c r="J46005">
        <v>245.05799999999999</v>
      </c>
      <c r="K46005">
        <v>84.474999999999994</v>
      </c>
      <c r="L46005">
        <v>541</v>
      </c>
      <c r="M46005">
        <v>28.616</v>
      </c>
      <c r="N46005">
        <v>10</v>
      </c>
      <c r="O46005">
        <v>63</v>
      </c>
      <c r="P46005">
        <v>87.837500000000006</v>
      </c>
      <c r="Q46005">
        <v>21</v>
      </c>
      <c r="R46005">
        <v>201.51249999999999</v>
      </c>
      <c r="S46005">
        <v>28.006</v>
      </c>
      <c r="T46005">
        <v>8</v>
      </c>
      <c r="U46005">
        <v>64.025000000000006</v>
      </c>
      <c r="V46005">
        <v>44075.277000000002</v>
      </c>
      <c r="W46005">
        <v>42199</v>
      </c>
      <c r="X46005">
        <v>46871.4</v>
      </c>
      <c r="Y46005">
        <v>0</v>
      </c>
      <c r="Z46005">
        <v>0</v>
      </c>
      <c r="AA46005">
        <v>0</v>
      </c>
      <c r="AB46005">
        <v>0</v>
      </c>
      <c r="AC46005">
        <v>0</v>
      </c>
      <c r="AD46005">
        <v>0</v>
      </c>
      <c r="AK46005" s="11" t="s">
        <v>433</v>
      </c>
      <c r="AL46005">
        <v>-58.643988793634399</v>
      </c>
      <c r="AM46005" s="11" t="s">
        <v>433</v>
      </c>
      <c r="AN46005">
        <v>149315.64029442199</v>
      </c>
      <c r="AP46005">
        <v>913.19396190160501</v>
      </c>
      <c r="AQ46005">
        <v>174.05406922027501</v>
      </c>
      <c r="AR46005">
        <v>2412.3027752574499</v>
      </c>
      <c r="AS46005">
        <f t="shared" si="718"/>
        <v>0</v>
      </c>
    </row>
    <row r="46006" spans="1:45" x14ac:dyDescent="0.25">
      <c r="A46006">
        <v>46005</v>
      </c>
      <c r="B46006" s="11" t="s">
        <v>611</v>
      </c>
      <c r="C46006" s="1">
        <v>44029</v>
      </c>
      <c r="D46006">
        <v>820.33500000000004</v>
      </c>
      <c r="E46006">
        <v>275.42500000000001</v>
      </c>
      <c r="F46006">
        <v>1808.6875</v>
      </c>
      <c r="G46006">
        <v>263.95949999999999</v>
      </c>
      <c r="H46006">
        <v>90.487499999999997</v>
      </c>
      <c r="I46006">
        <v>576.58749999999998</v>
      </c>
      <c r="J46006">
        <v>231.12200000000001</v>
      </c>
      <c r="K46006">
        <v>77.987499999999997</v>
      </c>
      <c r="L46006">
        <v>514.0625</v>
      </c>
      <c r="M46006">
        <v>26.96</v>
      </c>
      <c r="N46006">
        <v>9</v>
      </c>
      <c r="O46006">
        <v>60</v>
      </c>
      <c r="P46006">
        <v>81.902500000000003</v>
      </c>
      <c r="Q46006">
        <v>21</v>
      </c>
      <c r="R46006">
        <v>194.01249999999999</v>
      </c>
      <c r="S46006">
        <v>26.532</v>
      </c>
      <c r="T46006">
        <v>7.5</v>
      </c>
      <c r="U46006">
        <v>60.537500000000001</v>
      </c>
      <c r="V46006">
        <v>44102.237000000001</v>
      </c>
      <c r="W46006">
        <v>42208</v>
      </c>
      <c r="X46006">
        <v>46927.199999999997</v>
      </c>
      <c r="Y46006">
        <v>0</v>
      </c>
      <c r="Z46006">
        <v>0</v>
      </c>
      <c r="AA46006">
        <v>0</v>
      </c>
      <c r="AB46006">
        <v>0</v>
      </c>
      <c r="AC46006">
        <v>0</v>
      </c>
      <c r="AD46006">
        <v>0</v>
      </c>
      <c r="AK46006" s="11" t="s">
        <v>433</v>
      </c>
      <c r="AL46006">
        <v>-58.643988793634399</v>
      </c>
      <c r="AM46006" s="11" t="s">
        <v>433</v>
      </c>
      <c r="AN46006">
        <v>150178.598636423</v>
      </c>
      <c r="AP46006">
        <v>857.95556781144398</v>
      </c>
      <c r="AQ46006">
        <v>157.217650056444</v>
      </c>
      <c r="AR46006">
        <v>2295.4756294855802</v>
      </c>
      <c r="AS46006">
        <f t="shared" si="718"/>
        <v>0</v>
      </c>
    </row>
    <row r="46007" spans="1:45" x14ac:dyDescent="0.25">
      <c r="A46007">
        <v>46006</v>
      </c>
      <c r="B46007" s="11" t="s">
        <v>611</v>
      </c>
      <c r="C46007" s="1">
        <v>44030</v>
      </c>
      <c r="D46007">
        <v>772.65099999999995</v>
      </c>
      <c r="E46007">
        <v>249.48750000000001</v>
      </c>
      <c r="F46007">
        <v>1755.5875000000001</v>
      </c>
      <c r="G46007">
        <v>248.893</v>
      </c>
      <c r="H46007">
        <v>82.487499999999997</v>
      </c>
      <c r="I46007">
        <v>554.58749999999998</v>
      </c>
      <c r="J46007">
        <v>217.81399999999999</v>
      </c>
      <c r="K46007">
        <v>70.5</v>
      </c>
      <c r="L46007">
        <v>491.52499999999998</v>
      </c>
      <c r="M46007">
        <v>25.38</v>
      </c>
      <c r="N46007">
        <v>8</v>
      </c>
      <c r="O46007">
        <v>57</v>
      </c>
      <c r="P46007">
        <v>77.024500000000003</v>
      </c>
      <c r="Q46007">
        <v>18.487500000000001</v>
      </c>
      <c r="R46007">
        <v>193.07499999999999</v>
      </c>
      <c r="S46007">
        <v>24.825500000000002</v>
      </c>
      <c r="T46007">
        <v>7</v>
      </c>
      <c r="U46007">
        <v>59.012500000000003</v>
      </c>
      <c r="V46007">
        <v>44127.616999999998</v>
      </c>
      <c r="W46007">
        <v>42216</v>
      </c>
      <c r="X46007">
        <v>46973.574999999997</v>
      </c>
      <c r="Y46007">
        <v>0</v>
      </c>
      <c r="Z46007">
        <v>0</v>
      </c>
      <c r="AA46007">
        <v>0</v>
      </c>
      <c r="AB46007">
        <v>0</v>
      </c>
      <c r="AC46007">
        <v>0</v>
      </c>
      <c r="AD46007">
        <v>0</v>
      </c>
      <c r="AK46007" s="11" t="s">
        <v>433</v>
      </c>
      <c r="AL46007">
        <v>-58.643988793634399</v>
      </c>
      <c r="AM46007" s="11" t="s">
        <v>433</v>
      </c>
      <c r="AN46007">
        <v>151041.55697842399</v>
      </c>
      <c r="AP46007">
        <v>801.89598746974002</v>
      </c>
      <c r="AQ46007">
        <v>141.043131879345</v>
      </c>
      <c r="AR46007">
        <v>2183.5998303454398</v>
      </c>
      <c r="AS46007">
        <f t="shared" si="718"/>
        <v>0</v>
      </c>
    </row>
    <row r="46008" spans="1:45" x14ac:dyDescent="0.25">
      <c r="A46008">
        <v>46007</v>
      </c>
      <c r="B46008" s="11" t="s">
        <v>611</v>
      </c>
      <c r="C46008" s="1">
        <v>44031</v>
      </c>
      <c r="D46008">
        <v>727.91399999999999</v>
      </c>
      <c r="E46008">
        <v>224.95</v>
      </c>
      <c r="F46008">
        <v>1665.2125000000001</v>
      </c>
      <c r="G46008">
        <v>234.69649999999999</v>
      </c>
      <c r="H46008">
        <v>75.474999999999994</v>
      </c>
      <c r="I46008">
        <v>530.52499999999998</v>
      </c>
      <c r="J46008">
        <v>205.39</v>
      </c>
      <c r="K46008">
        <v>64</v>
      </c>
      <c r="L46008">
        <v>468.05</v>
      </c>
      <c r="M46008">
        <v>23.873000000000001</v>
      </c>
      <c r="N46008">
        <v>8</v>
      </c>
      <c r="O46008">
        <v>54.024999999999999</v>
      </c>
      <c r="P46008">
        <v>72.364999999999995</v>
      </c>
      <c r="Q46008">
        <v>17</v>
      </c>
      <c r="R46008">
        <v>176.51249999999999</v>
      </c>
      <c r="S46008">
        <v>23.574999999999999</v>
      </c>
      <c r="T46008">
        <v>6</v>
      </c>
      <c r="U46008">
        <v>56.012500000000003</v>
      </c>
      <c r="V46008">
        <v>44151.49</v>
      </c>
      <c r="W46008">
        <v>42223</v>
      </c>
      <c r="X46008">
        <v>47027.675000000003</v>
      </c>
      <c r="Y46008">
        <v>0</v>
      </c>
      <c r="Z46008">
        <v>0</v>
      </c>
      <c r="AA46008">
        <v>0</v>
      </c>
      <c r="AB46008">
        <v>0</v>
      </c>
      <c r="AC46008">
        <v>0</v>
      </c>
      <c r="AD46008">
        <v>0</v>
      </c>
      <c r="AK46008" s="11" t="s">
        <v>433</v>
      </c>
      <c r="AL46008">
        <v>-58.643988793634399</v>
      </c>
      <c r="AM46008" s="11" t="s">
        <v>433</v>
      </c>
      <c r="AN46008">
        <v>151904.51532042501</v>
      </c>
      <c r="AP46008">
        <v>751.06985321882405</v>
      </c>
      <c r="AQ46008">
        <v>128.57192947696899</v>
      </c>
      <c r="AR46008">
        <v>2083.2869557214899</v>
      </c>
      <c r="AS46008">
        <f t="shared" si="718"/>
        <v>0</v>
      </c>
    </row>
    <row r="46009" spans="1:45" x14ac:dyDescent="0.25">
      <c r="A46009">
        <v>46008</v>
      </c>
      <c r="B46009" s="11" t="s">
        <v>611</v>
      </c>
      <c r="C46009" s="1">
        <v>44032</v>
      </c>
      <c r="D46009">
        <v>686.25599999999997</v>
      </c>
      <c r="E46009">
        <v>205.46250000000001</v>
      </c>
      <c r="F46009">
        <v>1599.5</v>
      </c>
      <c r="G46009">
        <v>221.15899999999999</v>
      </c>
      <c r="H46009">
        <v>68.487499999999997</v>
      </c>
      <c r="I46009">
        <v>505.57499999999999</v>
      </c>
      <c r="J46009">
        <v>193.50450000000001</v>
      </c>
      <c r="K46009">
        <v>58.487499999999997</v>
      </c>
      <c r="L46009">
        <v>446.03750000000002</v>
      </c>
      <c r="M46009">
        <v>22.463999999999999</v>
      </c>
      <c r="N46009">
        <v>7</v>
      </c>
      <c r="O46009">
        <v>52</v>
      </c>
      <c r="P46009">
        <v>68.898499999999999</v>
      </c>
      <c r="Q46009">
        <v>15.987500000000001</v>
      </c>
      <c r="R46009">
        <v>174</v>
      </c>
      <c r="S46009">
        <v>22.11</v>
      </c>
      <c r="T46009">
        <v>5.9874999999999998</v>
      </c>
      <c r="U46009">
        <v>54.012500000000003</v>
      </c>
      <c r="V46009">
        <v>44173.953999999998</v>
      </c>
      <c r="W46009">
        <v>42231</v>
      </c>
      <c r="X46009">
        <v>47083.65</v>
      </c>
      <c r="Y46009">
        <v>0</v>
      </c>
      <c r="Z46009">
        <v>0</v>
      </c>
      <c r="AA46009">
        <v>0</v>
      </c>
      <c r="AB46009">
        <v>0</v>
      </c>
      <c r="AC46009">
        <v>0</v>
      </c>
      <c r="AD46009">
        <v>0</v>
      </c>
      <c r="AK46009" s="11" t="s">
        <v>433</v>
      </c>
      <c r="AL46009">
        <v>-58.643988793634399</v>
      </c>
      <c r="AM46009" s="11" t="s">
        <v>433</v>
      </c>
      <c r="AN46009">
        <v>152767.47366242501</v>
      </c>
      <c r="AP46009">
        <v>707.51574754379806</v>
      </c>
      <c r="AQ46009">
        <v>117.915340573341</v>
      </c>
      <c r="AR46009">
        <v>1997.74304202441</v>
      </c>
      <c r="AS46009">
        <f t="shared" si="718"/>
        <v>0</v>
      </c>
    </row>
    <row r="46010" spans="1:45" x14ac:dyDescent="0.25">
      <c r="A46010">
        <v>46009</v>
      </c>
      <c r="B46010" s="11" t="s">
        <v>611</v>
      </c>
      <c r="C46010" s="1">
        <v>44033</v>
      </c>
      <c r="D46010">
        <v>647.62199999999996</v>
      </c>
      <c r="E46010">
        <v>186.9375</v>
      </c>
      <c r="F46010">
        <v>1545.5374999999999</v>
      </c>
      <c r="G46010">
        <v>208.15049999999999</v>
      </c>
      <c r="H46010">
        <v>62.5</v>
      </c>
      <c r="I46010">
        <v>479.61250000000001</v>
      </c>
      <c r="J46010">
        <v>182.149</v>
      </c>
      <c r="K46010">
        <v>54.487499999999997</v>
      </c>
      <c r="L46010">
        <v>426.02499999999998</v>
      </c>
      <c r="M46010">
        <v>21.126000000000001</v>
      </c>
      <c r="N46010">
        <v>6</v>
      </c>
      <c r="O46010">
        <v>49</v>
      </c>
      <c r="P46010">
        <v>65.1995</v>
      </c>
      <c r="Q46010">
        <v>13.5</v>
      </c>
      <c r="R46010">
        <v>160.08750000000001</v>
      </c>
      <c r="S46010">
        <v>20.741499999999998</v>
      </c>
      <c r="T46010">
        <v>5</v>
      </c>
      <c r="U46010">
        <v>51.5</v>
      </c>
      <c r="V46010">
        <v>44195.08</v>
      </c>
      <c r="W46010">
        <v>42241</v>
      </c>
      <c r="X46010">
        <v>47137.625</v>
      </c>
      <c r="Y46010">
        <v>0</v>
      </c>
      <c r="Z46010">
        <v>0</v>
      </c>
      <c r="AA46010">
        <v>0</v>
      </c>
      <c r="AB46010">
        <v>0</v>
      </c>
      <c r="AC46010">
        <v>0</v>
      </c>
      <c r="AD46010">
        <v>0</v>
      </c>
      <c r="AK46010" s="11" t="s">
        <v>433</v>
      </c>
      <c r="AL46010">
        <v>-58.643988793634399</v>
      </c>
      <c r="AM46010" s="11" t="s">
        <v>433</v>
      </c>
      <c r="AN46010">
        <v>153630.43200442599</v>
      </c>
      <c r="AP46010">
        <v>665.997885805078</v>
      </c>
      <c r="AQ46010">
        <v>105.611714506708</v>
      </c>
      <c r="AR46010">
        <v>1914.42531262841</v>
      </c>
      <c r="AS46010">
        <f t="shared" si="718"/>
        <v>0</v>
      </c>
    </row>
    <row r="46011" spans="1:45" x14ac:dyDescent="0.25">
      <c r="A46011">
        <v>46010</v>
      </c>
      <c r="B46011" s="11" t="s">
        <v>611</v>
      </c>
      <c r="C46011" s="1">
        <v>44034</v>
      </c>
      <c r="D46011">
        <v>609.85400000000004</v>
      </c>
      <c r="E46011">
        <v>172.42500000000001</v>
      </c>
      <c r="F46011">
        <v>1456.1375</v>
      </c>
      <c r="G46011">
        <v>196.042</v>
      </c>
      <c r="H46011">
        <v>57.487499999999997</v>
      </c>
      <c r="I46011">
        <v>456.13749999999999</v>
      </c>
      <c r="J46011">
        <v>171.5805</v>
      </c>
      <c r="K46011">
        <v>49</v>
      </c>
      <c r="L46011">
        <v>405.01249999999999</v>
      </c>
      <c r="M46011">
        <v>19.884</v>
      </c>
      <c r="N46011">
        <v>6</v>
      </c>
      <c r="O46011">
        <v>47</v>
      </c>
      <c r="P46011">
        <v>60.311500000000002</v>
      </c>
      <c r="Q46011">
        <v>12.5</v>
      </c>
      <c r="R46011">
        <v>156.02500000000001</v>
      </c>
      <c r="S46011">
        <v>19.59</v>
      </c>
      <c r="T46011">
        <v>4.5</v>
      </c>
      <c r="U46011">
        <v>48.512500000000003</v>
      </c>
      <c r="V46011">
        <v>44214.964</v>
      </c>
      <c r="W46011">
        <v>42250</v>
      </c>
      <c r="X46011">
        <v>47188.6</v>
      </c>
      <c r="Y46011">
        <v>0</v>
      </c>
      <c r="Z46011">
        <v>0</v>
      </c>
      <c r="AA46011">
        <v>0</v>
      </c>
      <c r="AB46011">
        <v>0</v>
      </c>
      <c r="AC46011">
        <v>0</v>
      </c>
      <c r="AD46011">
        <v>0</v>
      </c>
      <c r="AK46011" s="11" t="s">
        <v>433</v>
      </c>
      <c r="AL46011">
        <v>-58.643988793634399</v>
      </c>
      <c r="AM46011" s="11" t="s">
        <v>433</v>
      </c>
      <c r="AN46011">
        <v>154493.39034642701</v>
      </c>
      <c r="AP46011">
        <v>625.20265310752404</v>
      </c>
      <c r="AQ46011">
        <v>94.125855755433406</v>
      </c>
      <c r="AR46011">
        <v>1829.9786383897101</v>
      </c>
      <c r="AS46011">
        <f t="shared" si="718"/>
        <v>0</v>
      </c>
    </row>
    <row r="46012" spans="1:45" x14ac:dyDescent="0.25">
      <c r="A46012">
        <v>46011</v>
      </c>
      <c r="B46012" s="11" t="s">
        <v>611</v>
      </c>
      <c r="C46012" s="1">
        <v>44035</v>
      </c>
      <c r="D46012">
        <v>573.57950000000005</v>
      </c>
      <c r="E46012">
        <v>157.98750000000001</v>
      </c>
      <c r="F46012">
        <v>1395.75</v>
      </c>
      <c r="G46012">
        <v>184.66749999999999</v>
      </c>
      <c r="H46012">
        <v>52.487499999999997</v>
      </c>
      <c r="I46012">
        <v>434.01249999999999</v>
      </c>
      <c r="J46012">
        <v>161.61000000000001</v>
      </c>
      <c r="K46012">
        <v>44.975000000000001</v>
      </c>
      <c r="L46012">
        <v>382.57499999999999</v>
      </c>
      <c r="M46012">
        <v>18.725000000000001</v>
      </c>
      <c r="N46012">
        <v>5</v>
      </c>
      <c r="O46012">
        <v>45</v>
      </c>
      <c r="P46012">
        <v>56.778500000000001</v>
      </c>
      <c r="Q46012">
        <v>11</v>
      </c>
      <c r="R46012">
        <v>149.5</v>
      </c>
      <c r="S46012">
        <v>18.495000000000001</v>
      </c>
      <c r="T46012">
        <v>4</v>
      </c>
      <c r="U46012">
        <v>47.512500000000003</v>
      </c>
      <c r="V46012">
        <v>44233.688999999998</v>
      </c>
      <c r="W46012">
        <v>42257</v>
      </c>
      <c r="X46012">
        <v>47237.574999999997</v>
      </c>
      <c r="Y46012">
        <v>0</v>
      </c>
      <c r="Z46012">
        <v>0</v>
      </c>
      <c r="AA46012">
        <v>0</v>
      </c>
      <c r="AB46012">
        <v>0</v>
      </c>
      <c r="AC46012">
        <v>0</v>
      </c>
      <c r="AD46012">
        <v>0</v>
      </c>
      <c r="AK46012" s="11" t="s">
        <v>433</v>
      </c>
      <c r="AL46012">
        <v>-58.643988793634399</v>
      </c>
      <c r="AM46012" s="11" t="s">
        <v>433</v>
      </c>
      <c r="AN46012">
        <v>155356.348688428</v>
      </c>
      <c r="AP46012">
        <v>585.42495587237897</v>
      </c>
      <c r="AQ46012">
        <v>83.679342787526593</v>
      </c>
      <c r="AR46012">
        <v>1745.14959391765</v>
      </c>
      <c r="AS46012">
        <f t="shared" si="718"/>
        <v>0</v>
      </c>
    </row>
    <row r="46013" spans="1:45" x14ac:dyDescent="0.25">
      <c r="A46013">
        <v>46012</v>
      </c>
      <c r="B46013" s="11" t="s">
        <v>611</v>
      </c>
      <c r="C46013" s="1">
        <v>44036</v>
      </c>
      <c r="D46013">
        <v>540.3415</v>
      </c>
      <c r="E46013">
        <v>144.46250000000001</v>
      </c>
      <c r="F46013">
        <v>1340.1624999999999</v>
      </c>
      <c r="G46013">
        <v>173.84899999999999</v>
      </c>
      <c r="H46013">
        <v>48</v>
      </c>
      <c r="I46013">
        <v>416.53750000000002</v>
      </c>
      <c r="J46013">
        <v>152.1335</v>
      </c>
      <c r="K46013">
        <v>41</v>
      </c>
      <c r="L46013">
        <v>367.5625</v>
      </c>
      <c r="M46013">
        <v>17.640999999999998</v>
      </c>
      <c r="N46013">
        <v>5</v>
      </c>
      <c r="O46013">
        <v>43</v>
      </c>
      <c r="P46013">
        <v>53.802999999999997</v>
      </c>
      <c r="Q46013">
        <v>10.987500000000001</v>
      </c>
      <c r="R46013">
        <v>142.5</v>
      </c>
      <c r="S46013">
        <v>17.377500000000001</v>
      </c>
      <c r="T46013">
        <v>4</v>
      </c>
      <c r="U46013">
        <v>43.524999999999999</v>
      </c>
      <c r="V46013">
        <v>44251.33</v>
      </c>
      <c r="W46013">
        <v>42260</v>
      </c>
      <c r="X46013">
        <v>47284.525000000001</v>
      </c>
      <c r="Y46013">
        <v>0</v>
      </c>
      <c r="Z46013">
        <v>0</v>
      </c>
      <c r="AA46013">
        <v>0</v>
      </c>
      <c r="AB46013">
        <v>0</v>
      </c>
      <c r="AC46013">
        <v>0</v>
      </c>
      <c r="AD46013">
        <v>0</v>
      </c>
      <c r="AK46013" s="11" t="s">
        <v>433</v>
      </c>
      <c r="AL46013">
        <v>-58.643988793634399</v>
      </c>
      <c r="AM46013" s="11" t="s">
        <v>433</v>
      </c>
      <c r="AN46013">
        <v>156219.307030428</v>
      </c>
      <c r="AP46013">
        <v>548.01783423452105</v>
      </c>
      <c r="AQ46013">
        <v>74.947473100572793</v>
      </c>
      <c r="AR46013">
        <v>1666.51023337487</v>
      </c>
      <c r="AS46013">
        <f t="shared" si="718"/>
        <v>0</v>
      </c>
    </row>
    <row r="46014" spans="1:45" x14ac:dyDescent="0.25">
      <c r="A46014">
        <v>46013</v>
      </c>
      <c r="B46014" s="11" t="s">
        <v>611</v>
      </c>
      <c r="C46014" s="1">
        <v>44037</v>
      </c>
      <c r="D46014">
        <v>509.23899999999998</v>
      </c>
      <c r="E46014">
        <v>133.48750000000001</v>
      </c>
      <c r="F46014">
        <v>1260.075</v>
      </c>
      <c r="G46014">
        <v>163.6985</v>
      </c>
      <c r="H46014">
        <v>44.487499999999997</v>
      </c>
      <c r="I46014">
        <v>394.05</v>
      </c>
      <c r="J46014">
        <v>143.25299999999999</v>
      </c>
      <c r="K46014">
        <v>37.987499999999997</v>
      </c>
      <c r="L46014">
        <v>350.53750000000002</v>
      </c>
      <c r="M46014">
        <v>16.632999999999999</v>
      </c>
      <c r="N46014">
        <v>4</v>
      </c>
      <c r="O46014">
        <v>41</v>
      </c>
      <c r="P46014">
        <v>51.043500000000002</v>
      </c>
      <c r="Q46014">
        <v>9.5</v>
      </c>
      <c r="R46014">
        <v>136.5625</v>
      </c>
      <c r="S46014">
        <v>16.334</v>
      </c>
      <c r="T46014">
        <v>3.5</v>
      </c>
      <c r="U46014">
        <v>43</v>
      </c>
      <c r="V46014">
        <v>44267.963000000003</v>
      </c>
      <c r="W46014">
        <v>42262</v>
      </c>
      <c r="X46014">
        <v>47329.375</v>
      </c>
      <c r="Y46014">
        <v>0</v>
      </c>
      <c r="Z46014">
        <v>0</v>
      </c>
      <c r="AA46014">
        <v>0</v>
      </c>
      <c r="AB46014">
        <v>0</v>
      </c>
      <c r="AC46014">
        <v>0</v>
      </c>
      <c r="AD46014">
        <v>0</v>
      </c>
      <c r="AK46014" s="11" t="s">
        <v>433</v>
      </c>
      <c r="AL46014">
        <v>-58.643988793634399</v>
      </c>
      <c r="AM46014" s="11" t="s">
        <v>433</v>
      </c>
      <c r="AN46014">
        <v>157082.26537242901</v>
      </c>
      <c r="AP46014">
        <v>514.37092636371403</v>
      </c>
      <c r="AQ46014">
        <v>67.043266218155594</v>
      </c>
      <c r="AR46014">
        <v>1590.1775286391401</v>
      </c>
      <c r="AS46014">
        <f t="shared" si="718"/>
        <v>0</v>
      </c>
    </row>
    <row r="46015" spans="1:45" x14ac:dyDescent="0.25">
      <c r="A46015">
        <v>46014</v>
      </c>
      <c r="B46015" s="11" t="s">
        <v>611</v>
      </c>
      <c r="C46015" s="1">
        <v>44038</v>
      </c>
      <c r="D46015">
        <v>480.31900000000002</v>
      </c>
      <c r="E46015">
        <v>121.9875</v>
      </c>
      <c r="F46015">
        <v>1188.1624999999999</v>
      </c>
      <c r="G46015">
        <v>154.06200000000001</v>
      </c>
      <c r="H46015">
        <v>40.5</v>
      </c>
      <c r="I46015">
        <v>378.0625</v>
      </c>
      <c r="J46015">
        <v>134.77850000000001</v>
      </c>
      <c r="K46015">
        <v>34.487499999999997</v>
      </c>
      <c r="L46015">
        <v>334.53750000000002</v>
      </c>
      <c r="M46015">
        <v>15.661</v>
      </c>
      <c r="N46015">
        <v>4</v>
      </c>
      <c r="O46015">
        <v>39</v>
      </c>
      <c r="P46015">
        <v>48.155500000000004</v>
      </c>
      <c r="Q46015">
        <v>8</v>
      </c>
      <c r="R46015">
        <v>131.52500000000001</v>
      </c>
      <c r="S46015">
        <v>15.297000000000001</v>
      </c>
      <c r="T46015">
        <v>3</v>
      </c>
      <c r="U46015">
        <v>42</v>
      </c>
      <c r="V46015">
        <v>44283.624000000003</v>
      </c>
      <c r="W46015">
        <v>42264</v>
      </c>
      <c r="X46015">
        <v>47365.175000000003</v>
      </c>
      <c r="Y46015">
        <v>0</v>
      </c>
      <c r="Z46015">
        <v>0</v>
      </c>
      <c r="AA46015">
        <v>0</v>
      </c>
      <c r="AB46015">
        <v>0</v>
      </c>
      <c r="AC46015">
        <v>0</v>
      </c>
      <c r="AD46015">
        <v>0</v>
      </c>
      <c r="AK46015" s="11" t="s">
        <v>433</v>
      </c>
      <c r="AL46015">
        <v>-58.643988793634399</v>
      </c>
      <c r="AM46015" s="11" t="s">
        <v>433</v>
      </c>
      <c r="AN46015">
        <v>157945.22371443</v>
      </c>
      <c r="AP46015">
        <v>483.87169730304902</v>
      </c>
      <c r="AQ46015">
        <v>60.061042612791098</v>
      </c>
      <c r="AR46015">
        <v>1523.04173933826</v>
      </c>
      <c r="AS46015">
        <f t="shared" si="718"/>
        <v>0</v>
      </c>
    </row>
    <row r="46016" spans="1:45" x14ac:dyDescent="0.25">
      <c r="A46016">
        <v>46015</v>
      </c>
      <c r="B46016" s="11" t="s">
        <v>611</v>
      </c>
      <c r="C46016" s="1">
        <v>44039</v>
      </c>
      <c r="D46016">
        <v>451.60899999999998</v>
      </c>
      <c r="E46016">
        <v>114</v>
      </c>
      <c r="F46016">
        <v>1139.2375</v>
      </c>
      <c r="G46016">
        <v>144.99100000000001</v>
      </c>
      <c r="H46016">
        <v>36.987499999999997</v>
      </c>
      <c r="I46016">
        <v>363.0625</v>
      </c>
      <c r="J46016">
        <v>126.87649999999999</v>
      </c>
      <c r="K46016">
        <v>32</v>
      </c>
      <c r="L46016">
        <v>319.5</v>
      </c>
      <c r="M46016">
        <v>14.736000000000001</v>
      </c>
      <c r="N46016">
        <v>4</v>
      </c>
      <c r="O46016">
        <v>37.024999999999999</v>
      </c>
      <c r="P46016">
        <v>44.576999999999998</v>
      </c>
      <c r="Q46016">
        <v>7</v>
      </c>
      <c r="R46016">
        <v>126.05</v>
      </c>
      <c r="S46016">
        <v>14.474</v>
      </c>
      <c r="T46016">
        <v>3</v>
      </c>
      <c r="U46016">
        <v>39.012500000000003</v>
      </c>
      <c r="V46016">
        <v>44298.36</v>
      </c>
      <c r="W46016">
        <v>42266</v>
      </c>
      <c r="X46016">
        <v>47385.7</v>
      </c>
      <c r="Y46016">
        <v>0</v>
      </c>
      <c r="Z46016">
        <v>0</v>
      </c>
      <c r="AA46016">
        <v>0</v>
      </c>
      <c r="AB46016">
        <v>0</v>
      </c>
      <c r="AC46016">
        <v>0</v>
      </c>
      <c r="AD46016">
        <v>0</v>
      </c>
      <c r="AK46016" s="11" t="s">
        <v>433</v>
      </c>
      <c r="AL46016">
        <v>-58.643988793634399</v>
      </c>
      <c r="AM46016" s="11" t="s">
        <v>433</v>
      </c>
      <c r="AN46016">
        <v>158808.18205643</v>
      </c>
      <c r="AP46016">
        <v>456.33487663762298</v>
      </c>
      <c r="AQ46016">
        <v>54.388568688742801</v>
      </c>
      <c r="AR46016">
        <v>1462.2099069051401</v>
      </c>
      <c r="AS46016">
        <f t="shared" si="718"/>
        <v>0</v>
      </c>
    </row>
    <row r="46017" spans="1:45" x14ac:dyDescent="0.25">
      <c r="A46017">
        <v>46016</v>
      </c>
      <c r="B46017" s="11" t="s">
        <v>611</v>
      </c>
      <c r="C46017" s="1">
        <v>44040</v>
      </c>
      <c r="D46017">
        <v>424.47449999999998</v>
      </c>
      <c r="E46017">
        <v>106.5</v>
      </c>
      <c r="F46017">
        <v>1075.7375</v>
      </c>
      <c r="G46017">
        <v>136.64500000000001</v>
      </c>
      <c r="H46017">
        <v>33.5</v>
      </c>
      <c r="I46017">
        <v>342.17500000000001</v>
      </c>
      <c r="J46017">
        <v>119.52800000000001</v>
      </c>
      <c r="K46017">
        <v>29</v>
      </c>
      <c r="L46017">
        <v>304</v>
      </c>
      <c r="M46017">
        <v>13.87</v>
      </c>
      <c r="N46017">
        <v>3</v>
      </c>
      <c r="O46017">
        <v>36</v>
      </c>
      <c r="P46017">
        <v>42.269500000000001</v>
      </c>
      <c r="Q46017">
        <v>7</v>
      </c>
      <c r="R46017">
        <v>115.52500000000001</v>
      </c>
      <c r="S46017">
        <v>13.6935</v>
      </c>
      <c r="T46017">
        <v>2.5</v>
      </c>
      <c r="U46017">
        <v>37.012500000000003</v>
      </c>
      <c r="V46017">
        <v>44312.23</v>
      </c>
      <c r="W46017">
        <v>42268</v>
      </c>
      <c r="X46017">
        <v>47407.175000000003</v>
      </c>
      <c r="Y46017">
        <v>0</v>
      </c>
      <c r="Z46017">
        <v>0</v>
      </c>
      <c r="AA46017">
        <v>0</v>
      </c>
      <c r="AB46017">
        <v>0</v>
      </c>
      <c r="AC46017">
        <v>0</v>
      </c>
      <c r="AD46017">
        <v>0</v>
      </c>
      <c r="AK46017" s="11" t="s">
        <v>433</v>
      </c>
      <c r="AL46017">
        <v>-58.643988793634399</v>
      </c>
      <c r="AM46017" s="11" t="s">
        <v>433</v>
      </c>
      <c r="AN46017">
        <v>159671.14039843099</v>
      </c>
      <c r="AP46017">
        <v>431.09474638209502</v>
      </c>
      <c r="AQ46017">
        <v>49.329976874031097</v>
      </c>
      <c r="AR46017">
        <v>1406.1125861719199</v>
      </c>
      <c r="AS46017">
        <f t="shared" si="718"/>
        <v>0</v>
      </c>
    </row>
    <row r="46018" spans="1:45" x14ac:dyDescent="0.25">
      <c r="A46018">
        <v>46017</v>
      </c>
      <c r="B46018" s="11" t="s">
        <v>611</v>
      </c>
      <c r="C46018" s="1">
        <v>44041</v>
      </c>
      <c r="D46018">
        <v>399.92250000000001</v>
      </c>
      <c r="E46018">
        <v>93.45</v>
      </c>
      <c r="F46018">
        <v>1041.5999999999999</v>
      </c>
      <c r="G46018">
        <v>128.70400000000001</v>
      </c>
      <c r="H46018">
        <v>30.5</v>
      </c>
      <c r="I46018">
        <v>329.02499999999998</v>
      </c>
      <c r="J46018">
        <v>112.629</v>
      </c>
      <c r="K46018">
        <v>26.487500000000001</v>
      </c>
      <c r="L46018">
        <v>289.01249999999999</v>
      </c>
      <c r="M46018">
        <v>13.036</v>
      </c>
      <c r="N46018">
        <v>3</v>
      </c>
      <c r="O46018">
        <v>34</v>
      </c>
      <c r="P46018">
        <v>39.679000000000002</v>
      </c>
      <c r="Q46018">
        <v>6</v>
      </c>
      <c r="R46018">
        <v>120.03749999999999</v>
      </c>
      <c r="S46018">
        <v>12.808999999999999</v>
      </c>
      <c r="T46018">
        <v>2.5</v>
      </c>
      <c r="U46018">
        <v>37</v>
      </c>
      <c r="V46018">
        <v>44325.266000000003</v>
      </c>
      <c r="W46018">
        <v>42270</v>
      </c>
      <c r="X46018">
        <v>47439.324999999997</v>
      </c>
      <c r="Y46018">
        <v>0</v>
      </c>
      <c r="Z46018">
        <v>0</v>
      </c>
      <c r="AA46018">
        <v>0</v>
      </c>
      <c r="AB46018">
        <v>0</v>
      </c>
      <c r="AC46018">
        <v>0</v>
      </c>
      <c r="AD46018">
        <v>0</v>
      </c>
      <c r="AK46018" s="11" t="s">
        <v>433</v>
      </c>
      <c r="AL46018">
        <v>-58.643988793634399</v>
      </c>
      <c r="AM46018" s="11" t="s">
        <v>433</v>
      </c>
      <c r="AN46018">
        <v>160534.098740432</v>
      </c>
      <c r="AP46018">
        <v>407.01922557948501</v>
      </c>
      <c r="AQ46018">
        <v>44.453274016454799</v>
      </c>
      <c r="AR46018">
        <v>1351.6014107486201</v>
      </c>
      <c r="AS46018">
        <f t="shared" ref="AS46018:AS46081" si="719">_xlfn.IFNA(INDEX($BI$2:$BI$53,MATCH(B46025,$BH$2:$BH$53,0)),0)</f>
        <v>0</v>
      </c>
    </row>
    <row r="46019" spans="1:45" x14ac:dyDescent="0.25">
      <c r="A46019">
        <v>46018</v>
      </c>
      <c r="B46019" s="11" t="s">
        <v>611</v>
      </c>
      <c r="C46019" s="1">
        <v>44042</v>
      </c>
      <c r="D46019">
        <v>376.93549999999999</v>
      </c>
      <c r="E46019">
        <v>84.95</v>
      </c>
      <c r="F46019">
        <v>991.57500000000005</v>
      </c>
      <c r="G46019">
        <v>121.1375</v>
      </c>
      <c r="H46019">
        <v>27.487500000000001</v>
      </c>
      <c r="I46019">
        <v>314</v>
      </c>
      <c r="J46019">
        <v>105.9585</v>
      </c>
      <c r="K46019">
        <v>23.987500000000001</v>
      </c>
      <c r="L46019">
        <v>276.0625</v>
      </c>
      <c r="M46019">
        <v>12.276</v>
      </c>
      <c r="N46019">
        <v>3</v>
      </c>
      <c r="O46019">
        <v>32</v>
      </c>
      <c r="P46019">
        <v>37.512</v>
      </c>
      <c r="Q46019">
        <v>5.4874999999999998</v>
      </c>
      <c r="R46019">
        <v>107.5125</v>
      </c>
      <c r="S46019">
        <v>12.1175</v>
      </c>
      <c r="T46019">
        <v>2</v>
      </c>
      <c r="U46019">
        <v>34</v>
      </c>
      <c r="V46019">
        <v>44337.542000000001</v>
      </c>
      <c r="W46019">
        <v>42273</v>
      </c>
      <c r="X46019">
        <v>47470.45</v>
      </c>
      <c r="Y46019">
        <v>0</v>
      </c>
      <c r="Z46019">
        <v>0</v>
      </c>
      <c r="AA46019">
        <v>0</v>
      </c>
      <c r="AB46019">
        <v>0</v>
      </c>
      <c r="AC46019">
        <v>0</v>
      </c>
      <c r="AD46019">
        <v>0</v>
      </c>
      <c r="AK46019" s="11" t="s">
        <v>433</v>
      </c>
      <c r="AL46019">
        <v>-58.643988793634399</v>
      </c>
      <c r="AM46019" s="11" t="s">
        <v>433</v>
      </c>
      <c r="AN46019">
        <v>161397.05708243299</v>
      </c>
      <c r="AP46019">
        <v>385.26053555999698</v>
      </c>
      <c r="AQ46019">
        <v>40.279975728876899</v>
      </c>
      <c r="AR46019">
        <v>1302.4263978414201</v>
      </c>
      <c r="AS46019">
        <f t="shared" si="719"/>
        <v>0</v>
      </c>
    </row>
    <row r="46020" spans="1:45" x14ac:dyDescent="0.25">
      <c r="A46020">
        <v>46019</v>
      </c>
      <c r="B46020" s="11" t="s">
        <v>611</v>
      </c>
      <c r="C46020" s="1">
        <v>44043</v>
      </c>
      <c r="D46020">
        <v>319.6105</v>
      </c>
      <c r="E46020">
        <v>70.462500000000006</v>
      </c>
      <c r="F46020">
        <v>841.77499999999998</v>
      </c>
      <c r="G46020">
        <v>105.58450000000001</v>
      </c>
      <c r="H46020">
        <v>23.5</v>
      </c>
      <c r="I46020">
        <v>278.01249999999999</v>
      </c>
      <c r="J46020">
        <v>91.287499999999994</v>
      </c>
      <c r="K46020">
        <v>20.5</v>
      </c>
      <c r="L46020">
        <v>239.55</v>
      </c>
      <c r="M46020">
        <v>11.551</v>
      </c>
      <c r="N46020">
        <v>2</v>
      </c>
      <c r="O46020">
        <v>31</v>
      </c>
      <c r="P46020">
        <v>0</v>
      </c>
      <c r="Q46020">
        <v>0</v>
      </c>
      <c r="R46020">
        <v>0</v>
      </c>
      <c r="S46020">
        <v>2.8235000000000001</v>
      </c>
      <c r="T46020">
        <v>0</v>
      </c>
      <c r="U46020">
        <v>8</v>
      </c>
      <c r="V46020">
        <v>44349.093000000001</v>
      </c>
      <c r="W46020">
        <v>42276</v>
      </c>
      <c r="X46020">
        <v>47499.6</v>
      </c>
      <c r="Y46020">
        <v>0</v>
      </c>
      <c r="Z46020">
        <v>0</v>
      </c>
      <c r="AA46020">
        <v>0</v>
      </c>
      <c r="AB46020">
        <v>0</v>
      </c>
      <c r="AC46020">
        <v>0</v>
      </c>
      <c r="AD46020">
        <v>0</v>
      </c>
      <c r="AK46020" s="11" t="s">
        <v>433</v>
      </c>
      <c r="AL46020">
        <v>-58.643988793634399</v>
      </c>
      <c r="AM46020" s="11" t="s">
        <v>433</v>
      </c>
      <c r="AN46020">
        <v>162260.01542443299</v>
      </c>
      <c r="AP46020">
        <v>364.45644738140697</v>
      </c>
      <c r="AQ46020">
        <v>36.471315801143597</v>
      </c>
      <c r="AR46020">
        <v>1253.31827519946</v>
      </c>
      <c r="AS46020">
        <f t="shared" si="719"/>
        <v>0</v>
      </c>
    </row>
    <row r="46021" spans="1:45" x14ac:dyDescent="0.25">
      <c r="A46021">
        <v>46020</v>
      </c>
      <c r="B46021" s="11" t="s">
        <v>611</v>
      </c>
      <c r="C46021" s="1">
        <v>44044</v>
      </c>
      <c r="D46021">
        <v>265.43900000000002</v>
      </c>
      <c r="E46021">
        <v>56.487499999999997</v>
      </c>
      <c r="F46021">
        <v>708.02499999999998</v>
      </c>
      <c r="G46021">
        <v>90.671000000000006</v>
      </c>
      <c r="H46021">
        <v>20</v>
      </c>
      <c r="I46021">
        <v>238.52500000000001</v>
      </c>
      <c r="J46021">
        <v>77.228499999999997</v>
      </c>
      <c r="K46021">
        <v>17</v>
      </c>
      <c r="L46021">
        <v>204.02500000000001</v>
      </c>
      <c r="M46021">
        <v>10.872</v>
      </c>
      <c r="N46021">
        <v>2</v>
      </c>
      <c r="O46021">
        <v>29.024999999999999</v>
      </c>
      <c r="P46021">
        <v>0</v>
      </c>
      <c r="Q46021">
        <v>0</v>
      </c>
      <c r="R46021">
        <v>0</v>
      </c>
      <c r="S46021">
        <v>2.5714999999999999</v>
      </c>
      <c r="T46021">
        <v>0</v>
      </c>
      <c r="U46021">
        <v>7.5</v>
      </c>
      <c r="V46021">
        <v>44359.964999999997</v>
      </c>
      <c r="W46021">
        <v>42278</v>
      </c>
      <c r="X46021">
        <v>47529.65</v>
      </c>
      <c r="Y46021">
        <v>0</v>
      </c>
      <c r="Z46021">
        <v>0</v>
      </c>
      <c r="AA46021">
        <v>0</v>
      </c>
      <c r="AB46021">
        <v>0</v>
      </c>
      <c r="AC46021">
        <v>0</v>
      </c>
      <c r="AD46021">
        <v>0</v>
      </c>
      <c r="AK46021" s="11" t="s">
        <v>433</v>
      </c>
      <c r="AL46021">
        <v>-58.643988793634399</v>
      </c>
      <c r="AM46021" s="11" t="s">
        <v>433</v>
      </c>
      <c r="AN46021">
        <v>163122.97376643401</v>
      </c>
      <c r="AP46021">
        <v>343.866915594354</v>
      </c>
      <c r="AQ46021">
        <v>32.889311134070198</v>
      </c>
      <c r="AR46021">
        <v>1184.76401291806</v>
      </c>
      <c r="AS46021">
        <f t="shared" si="719"/>
        <v>0</v>
      </c>
    </row>
    <row r="46022" spans="1:45" x14ac:dyDescent="0.25">
      <c r="A46022">
        <v>46021</v>
      </c>
      <c r="B46022" s="11" t="s">
        <v>611</v>
      </c>
      <c r="C46022" s="1">
        <v>44045</v>
      </c>
      <c r="D46022">
        <v>214.28049999999999</v>
      </c>
      <c r="E46022">
        <v>43</v>
      </c>
      <c r="F46022">
        <v>575.01250000000005</v>
      </c>
      <c r="G46022">
        <v>76.873500000000007</v>
      </c>
      <c r="H46022">
        <v>16</v>
      </c>
      <c r="I46022">
        <v>203.5</v>
      </c>
      <c r="J46022">
        <v>64.197999999999993</v>
      </c>
      <c r="K46022">
        <v>13.5</v>
      </c>
      <c r="L46022">
        <v>169.01249999999999</v>
      </c>
      <c r="M46022">
        <v>10.243</v>
      </c>
      <c r="N46022">
        <v>2</v>
      </c>
      <c r="O46022">
        <v>28</v>
      </c>
      <c r="P46022">
        <v>0</v>
      </c>
      <c r="Q46022">
        <v>0</v>
      </c>
      <c r="R46022">
        <v>0</v>
      </c>
      <c r="S46022">
        <v>2.5514999999999999</v>
      </c>
      <c r="T46022">
        <v>0</v>
      </c>
      <c r="U46022">
        <v>8.5</v>
      </c>
      <c r="V46022">
        <v>44370.207999999999</v>
      </c>
      <c r="W46022">
        <v>42280</v>
      </c>
      <c r="X46022">
        <v>47558.2</v>
      </c>
      <c r="Y46022">
        <v>0</v>
      </c>
      <c r="Z46022">
        <v>0</v>
      </c>
      <c r="AA46022">
        <v>0</v>
      </c>
      <c r="AB46022">
        <v>0</v>
      </c>
      <c r="AC46022">
        <v>0</v>
      </c>
      <c r="AD46022">
        <v>0</v>
      </c>
      <c r="AK46022" s="11" t="s">
        <v>433</v>
      </c>
      <c r="AL46022">
        <v>-58.643988793634399</v>
      </c>
      <c r="AM46022" s="11" t="s">
        <v>433</v>
      </c>
      <c r="AN46022">
        <v>163985.93210843499</v>
      </c>
      <c r="AP46022">
        <v>324.53503112323602</v>
      </c>
      <c r="AQ46022">
        <v>29.619863556698</v>
      </c>
      <c r="AR46022">
        <v>1130.34831919111</v>
      </c>
      <c r="AS46022">
        <f t="shared" si="719"/>
        <v>0</v>
      </c>
    </row>
    <row r="46023" spans="1:45" x14ac:dyDescent="0.25">
      <c r="A46023">
        <v>46022</v>
      </c>
      <c r="B46023" s="11" t="s">
        <v>611</v>
      </c>
      <c r="C46023" s="1">
        <v>44046</v>
      </c>
      <c r="D46023">
        <v>166.75800000000001</v>
      </c>
      <c r="E46023">
        <v>33.987499999999997</v>
      </c>
      <c r="F46023">
        <v>450.5</v>
      </c>
      <c r="G46023">
        <v>61.55</v>
      </c>
      <c r="H46023">
        <v>12.5</v>
      </c>
      <c r="I46023">
        <v>162.53749999999999</v>
      </c>
      <c r="J46023">
        <v>50.234499999999997</v>
      </c>
      <c r="K46023">
        <v>10.5</v>
      </c>
      <c r="L46023">
        <v>132.03749999999999</v>
      </c>
      <c r="M46023">
        <v>9.6110000000000007</v>
      </c>
      <c r="N46023">
        <v>2</v>
      </c>
      <c r="O46023">
        <v>27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0</v>
      </c>
      <c r="V46023">
        <v>44379.819000000003</v>
      </c>
      <c r="W46023">
        <v>42282</v>
      </c>
      <c r="X46023">
        <v>47584.775000000001</v>
      </c>
      <c r="Y46023">
        <v>0</v>
      </c>
      <c r="Z46023">
        <v>0</v>
      </c>
      <c r="AA46023">
        <v>0</v>
      </c>
      <c r="AB46023">
        <v>0</v>
      </c>
      <c r="AC46023">
        <v>0</v>
      </c>
      <c r="AD46023">
        <v>0</v>
      </c>
      <c r="AK46023" s="11" t="s">
        <v>433</v>
      </c>
      <c r="AL46023">
        <v>-58.643988793634399</v>
      </c>
      <c r="AM46023" s="11" t="s">
        <v>433</v>
      </c>
      <c r="AN46023">
        <v>164848.89045043499</v>
      </c>
      <c r="AP46023">
        <v>307.02740878322697</v>
      </c>
      <c r="AQ46023">
        <v>26.7789531720802</v>
      </c>
      <c r="AR46023">
        <v>1088.2726062096599</v>
      </c>
      <c r="AS46023">
        <f t="shared" si="719"/>
        <v>0</v>
      </c>
    </row>
    <row r="46024" spans="1:45" x14ac:dyDescent="0.25">
      <c r="A46024">
        <v>46023</v>
      </c>
      <c r="B46024" s="11" t="s">
        <v>611</v>
      </c>
      <c r="C46024" s="1">
        <v>44047</v>
      </c>
      <c r="D46024">
        <v>121.84350000000001</v>
      </c>
      <c r="E46024">
        <v>23.987500000000001</v>
      </c>
      <c r="F46024">
        <v>325.10000000000002</v>
      </c>
      <c r="G46024">
        <v>47.085000000000001</v>
      </c>
      <c r="H46024">
        <v>9.5</v>
      </c>
      <c r="I46024">
        <v>125.5125</v>
      </c>
      <c r="J46024">
        <v>37.04</v>
      </c>
      <c r="K46024">
        <v>7.5</v>
      </c>
      <c r="L46024">
        <v>99</v>
      </c>
      <c r="M46024">
        <v>9.0440000000000005</v>
      </c>
      <c r="N46024">
        <v>2</v>
      </c>
      <c r="O46024">
        <v>25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0</v>
      </c>
      <c r="V46024">
        <v>44388.862999999998</v>
      </c>
      <c r="W46024">
        <v>42284</v>
      </c>
      <c r="X46024">
        <v>47610.35</v>
      </c>
      <c r="Y46024">
        <v>0</v>
      </c>
      <c r="Z46024">
        <v>0</v>
      </c>
      <c r="AA46024">
        <v>0</v>
      </c>
      <c r="AB46024">
        <v>0</v>
      </c>
      <c r="AC46024">
        <v>0</v>
      </c>
      <c r="AD46024">
        <v>0</v>
      </c>
      <c r="AK46024" s="11" t="s">
        <v>433</v>
      </c>
      <c r="AL46024">
        <v>-58.643988793634399</v>
      </c>
      <c r="AM46024" s="11" t="s">
        <v>433</v>
      </c>
      <c r="AN46024">
        <v>165711.84879243601</v>
      </c>
      <c r="AP46024">
        <v>291.33300356470801</v>
      </c>
      <c r="AQ46024">
        <v>24.188353843428199</v>
      </c>
      <c r="AR46024">
        <v>1050.47873426452</v>
      </c>
      <c r="AS46024">
        <f t="shared" si="719"/>
        <v>0</v>
      </c>
    </row>
    <row r="46025" spans="1:45" x14ac:dyDescent="0.25">
      <c r="A46025">
        <v>46024</v>
      </c>
      <c r="B46025" s="11" t="s">
        <v>611</v>
      </c>
      <c r="C46025" s="1">
        <v>44048</v>
      </c>
      <c r="D46025">
        <v>79.369</v>
      </c>
      <c r="E46025">
        <v>16</v>
      </c>
      <c r="F46025">
        <v>207.1</v>
      </c>
      <c r="G46025">
        <v>33.415999999999997</v>
      </c>
      <c r="H46025">
        <v>6.4874999999999998</v>
      </c>
      <c r="I46025">
        <v>88.512500000000003</v>
      </c>
      <c r="J46025">
        <v>24.599499999999999</v>
      </c>
      <c r="K46025">
        <v>4.5</v>
      </c>
      <c r="L46025">
        <v>65.512500000000003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0</v>
      </c>
      <c r="V46025">
        <v>44388.862999999998</v>
      </c>
      <c r="W46025">
        <v>42284</v>
      </c>
      <c r="X46025">
        <v>47610.35</v>
      </c>
      <c r="Y46025">
        <v>0</v>
      </c>
      <c r="Z46025">
        <v>0</v>
      </c>
      <c r="AA46025">
        <v>0</v>
      </c>
      <c r="AB46025">
        <v>0</v>
      </c>
      <c r="AC46025">
        <v>0</v>
      </c>
      <c r="AD46025">
        <v>0</v>
      </c>
      <c r="AK46025" s="11" t="s">
        <v>431</v>
      </c>
      <c r="AM46025" s="11" t="s">
        <v>433</v>
      </c>
      <c r="AN46025">
        <v>166574.807134437</v>
      </c>
      <c r="AS46025">
        <f t="shared" si="719"/>
        <v>0</v>
      </c>
    </row>
    <row r="46026" spans="1:45" x14ac:dyDescent="0.25">
      <c r="A46026">
        <v>46025</v>
      </c>
      <c r="B46026" s="11" t="s">
        <v>611</v>
      </c>
      <c r="C46026" s="1">
        <v>44049</v>
      </c>
      <c r="D46026">
        <v>47.975499999999997</v>
      </c>
      <c r="E46026">
        <v>10.5</v>
      </c>
      <c r="F46026">
        <v>123.02500000000001</v>
      </c>
      <c r="G46026">
        <v>29.0745</v>
      </c>
      <c r="H46026">
        <v>5.4874999999999998</v>
      </c>
      <c r="I46026">
        <v>78.025000000000006</v>
      </c>
      <c r="J46026">
        <v>21.394500000000001</v>
      </c>
      <c r="K46026">
        <v>4</v>
      </c>
      <c r="L46026">
        <v>58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  <c r="V46026">
        <v>44388.862999999998</v>
      </c>
      <c r="W46026">
        <v>42284</v>
      </c>
      <c r="X46026">
        <v>47610.35</v>
      </c>
      <c r="Y46026">
        <v>0</v>
      </c>
      <c r="Z46026">
        <v>0</v>
      </c>
      <c r="AA46026">
        <v>0</v>
      </c>
      <c r="AB46026">
        <v>0</v>
      </c>
      <c r="AC46026">
        <v>0</v>
      </c>
      <c r="AD46026">
        <v>0</v>
      </c>
      <c r="AK46026" s="11" t="s">
        <v>431</v>
      </c>
      <c r="AM46026" s="11" t="s">
        <v>433</v>
      </c>
      <c r="AN46026">
        <v>167437.76547643801</v>
      </c>
      <c r="AS46026">
        <f t="shared" si="719"/>
        <v>0</v>
      </c>
    </row>
    <row r="46027" spans="1:45" x14ac:dyDescent="0.25">
      <c r="A46027">
        <v>46026</v>
      </c>
      <c r="B46027" s="11" t="s">
        <v>611</v>
      </c>
      <c r="C46027" s="1">
        <v>44050</v>
      </c>
      <c r="D46027">
        <v>42.895000000000003</v>
      </c>
      <c r="E46027">
        <v>8.5</v>
      </c>
      <c r="F46027">
        <v>110.5125</v>
      </c>
      <c r="G46027">
        <v>25.016500000000001</v>
      </c>
      <c r="H46027">
        <v>4.5</v>
      </c>
      <c r="I46027">
        <v>67.512500000000003</v>
      </c>
      <c r="J46027">
        <v>18.396999999999998</v>
      </c>
      <c r="K46027">
        <v>3</v>
      </c>
      <c r="L46027">
        <v>50.024999999999999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0</v>
      </c>
      <c r="V46027">
        <v>44388.862999999998</v>
      </c>
      <c r="W46027">
        <v>42284</v>
      </c>
      <c r="X46027">
        <v>47610.35</v>
      </c>
      <c r="Y46027">
        <v>0</v>
      </c>
      <c r="Z46027">
        <v>0</v>
      </c>
      <c r="AA46027">
        <v>0</v>
      </c>
      <c r="AB46027">
        <v>0</v>
      </c>
      <c r="AC46027">
        <v>0</v>
      </c>
      <c r="AD46027">
        <v>0</v>
      </c>
      <c r="AK46027" s="11" t="s">
        <v>431</v>
      </c>
      <c r="AM46027" s="11" t="s">
        <v>433</v>
      </c>
      <c r="AN46027">
        <v>168300.72381843801</v>
      </c>
      <c r="AS46027">
        <f t="shared" si="719"/>
        <v>0</v>
      </c>
    </row>
    <row r="46028" spans="1:45" x14ac:dyDescent="0.25">
      <c r="A46028">
        <v>46027</v>
      </c>
      <c r="B46028" s="11" t="s">
        <v>611</v>
      </c>
      <c r="C46028" s="1">
        <v>44051</v>
      </c>
      <c r="D46028">
        <v>38.040999999999997</v>
      </c>
      <c r="E46028">
        <v>7.5</v>
      </c>
      <c r="F46028">
        <v>100.02500000000001</v>
      </c>
      <c r="G46028">
        <v>21.270499999999998</v>
      </c>
      <c r="H46028">
        <v>3.5</v>
      </c>
      <c r="I46028">
        <v>57.024999999999999</v>
      </c>
      <c r="J46028">
        <v>15.65</v>
      </c>
      <c r="K46028">
        <v>2.5</v>
      </c>
      <c r="L46028">
        <v>43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  <c r="V46028">
        <v>44388.862999999998</v>
      </c>
      <c r="W46028">
        <v>42284</v>
      </c>
      <c r="X46028">
        <v>47610.35</v>
      </c>
      <c r="Y46028">
        <v>0</v>
      </c>
      <c r="Z46028">
        <v>0</v>
      </c>
      <c r="AA46028">
        <v>0</v>
      </c>
      <c r="AB46028">
        <v>0</v>
      </c>
      <c r="AC46028">
        <v>0</v>
      </c>
      <c r="AD46028">
        <v>0</v>
      </c>
      <c r="AK46028" s="11" t="s">
        <v>431</v>
      </c>
      <c r="AM46028" s="11" t="s">
        <v>433</v>
      </c>
      <c r="AN46028">
        <v>169163.682160439</v>
      </c>
      <c r="AS46028">
        <f t="shared" si="719"/>
        <v>0</v>
      </c>
    </row>
    <row r="46029" spans="1:45" x14ac:dyDescent="0.25">
      <c r="A46029">
        <v>46028</v>
      </c>
      <c r="B46029" s="11" t="s">
        <v>611</v>
      </c>
      <c r="C46029" s="1">
        <v>44052</v>
      </c>
      <c r="D46029">
        <v>33.415999999999997</v>
      </c>
      <c r="E46029">
        <v>6.4874999999999998</v>
      </c>
      <c r="F46029">
        <v>88.512500000000003</v>
      </c>
      <c r="G46029">
        <v>17.668500000000002</v>
      </c>
      <c r="H46029">
        <v>3</v>
      </c>
      <c r="I46029">
        <v>48</v>
      </c>
      <c r="J46029">
        <v>12.981</v>
      </c>
      <c r="K46029">
        <v>2</v>
      </c>
      <c r="L46029">
        <v>35.512500000000003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  <c r="V46029">
        <v>44388.862999999998</v>
      </c>
      <c r="W46029">
        <v>42284</v>
      </c>
      <c r="X46029">
        <v>47610.35</v>
      </c>
      <c r="Y46029">
        <v>0</v>
      </c>
      <c r="Z46029">
        <v>0</v>
      </c>
      <c r="AA46029">
        <v>0</v>
      </c>
      <c r="AB46029">
        <v>0</v>
      </c>
      <c r="AC46029">
        <v>0</v>
      </c>
      <c r="AD46029">
        <v>0</v>
      </c>
      <c r="AK46029" s="11" t="s">
        <v>431</v>
      </c>
      <c r="AM46029" s="11" t="s">
        <v>433</v>
      </c>
      <c r="AN46029">
        <v>170026.64050243999</v>
      </c>
      <c r="AS46029">
        <f t="shared" si="719"/>
        <v>0</v>
      </c>
    </row>
    <row r="46030" spans="1:45" x14ac:dyDescent="0.25">
      <c r="A46030">
        <v>46029</v>
      </c>
      <c r="B46030" s="11" t="s">
        <v>611</v>
      </c>
      <c r="C46030" s="1">
        <v>44053</v>
      </c>
      <c r="D46030">
        <v>29.0745</v>
      </c>
      <c r="E46030">
        <v>5.4874999999999998</v>
      </c>
      <c r="F46030">
        <v>78.025000000000006</v>
      </c>
      <c r="G46030">
        <v>14.218</v>
      </c>
      <c r="H46030">
        <v>2</v>
      </c>
      <c r="I46030">
        <v>39.512500000000003</v>
      </c>
      <c r="J46030">
        <v>10.458</v>
      </c>
      <c r="K46030">
        <v>1.5</v>
      </c>
      <c r="L46030">
        <v>29.5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0</v>
      </c>
      <c r="V46030">
        <v>44388.862999999998</v>
      </c>
      <c r="W46030">
        <v>42284</v>
      </c>
      <c r="X46030">
        <v>47610.35</v>
      </c>
      <c r="Y46030">
        <v>0</v>
      </c>
      <c r="Z46030">
        <v>0</v>
      </c>
      <c r="AA46030">
        <v>0</v>
      </c>
      <c r="AB46030">
        <v>0</v>
      </c>
      <c r="AC46030">
        <v>0</v>
      </c>
      <c r="AD46030">
        <v>0</v>
      </c>
      <c r="AK46030" s="11" t="s">
        <v>431</v>
      </c>
      <c r="AM46030" s="11" t="s">
        <v>433</v>
      </c>
      <c r="AN46030">
        <v>170889.59884444001</v>
      </c>
      <c r="AS46030">
        <f t="shared" si="719"/>
        <v>0</v>
      </c>
    </row>
    <row r="46031" spans="1:45" x14ac:dyDescent="0.25">
      <c r="A46031">
        <v>46030</v>
      </c>
      <c r="B46031" s="11" t="s">
        <v>611</v>
      </c>
      <c r="C46031" s="1">
        <v>44054</v>
      </c>
      <c r="D46031">
        <v>25.016500000000001</v>
      </c>
      <c r="E46031">
        <v>4.5</v>
      </c>
      <c r="F46031">
        <v>67.512500000000003</v>
      </c>
      <c r="G46031">
        <v>11.02</v>
      </c>
      <c r="H46031">
        <v>1.5</v>
      </c>
      <c r="I46031">
        <v>31</v>
      </c>
      <c r="J46031">
        <v>8.0890000000000004</v>
      </c>
      <c r="K46031">
        <v>1</v>
      </c>
      <c r="L46031">
        <v>23.5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0</v>
      </c>
      <c r="V46031">
        <v>44388.862999999998</v>
      </c>
      <c r="W46031">
        <v>42284</v>
      </c>
      <c r="X46031">
        <v>47610.35</v>
      </c>
      <c r="Y46031">
        <v>0</v>
      </c>
      <c r="Z46031">
        <v>0</v>
      </c>
      <c r="AA46031">
        <v>0</v>
      </c>
      <c r="AB46031">
        <v>0</v>
      </c>
      <c r="AC46031">
        <v>0</v>
      </c>
      <c r="AD46031">
        <v>0</v>
      </c>
      <c r="AK46031" s="11" t="s">
        <v>431</v>
      </c>
      <c r="AM46031" s="11" t="s">
        <v>433</v>
      </c>
      <c r="AN46031">
        <v>171752.557186441</v>
      </c>
      <c r="AS46031">
        <f t="shared" si="719"/>
        <v>0</v>
      </c>
    </row>
    <row r="46032" spans="1:45" x14ac:dyDescent="0.25">
      <c r="A46032">
        <v>46031</v>
      </c>
      <c r="B46032" s="11" t="s">
        <v>611</v>
      </c>
      <c r="C46032" s="1">
        <v>44055</v>
      </c>
      <c r="D46032">
        <v>21.270499999999998</v>
      </c>
      <c r="E46032">
        <v>3.5</v>
      </c>
      <c r="F46032">
        <v>57.024999999999999</v>
      </c>
      <c r="G46032">
        <v>7.9465000000000003</v>
      </c>
      <c r="H46032">
        <v>1</v>
      </c>
      <c r="I46032">
        <v>22.512499999999999</v>
      </c>
      <c r="J46032">
        <v>5.8345000000000002</v>
      </c>
      <c r="K46032">
        <v>0.5</v>
      </c>
      <c r="L46032">
        <v>17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0</v>
      </c>
      <c r="V46032">
        <v>44388.862999999998</v>
      </c>
      <c r="W46032">
        <v>42284</v>
      </c>
      <c r="X46032">
        <v>47610.35</v>
      </c>
      <c r="Y46032">
        <v>0</v>
      </c>
      <c r="Z46032">
        <v>0</v>
      </c>
      <c r="AA46032">
        <v>0</v>
      </c>
      <c r="AB46032">
        <v>0</v>
      </c>
      <c r="AC46032">
        <v>0</v>
      </c>
      <c r="AD46032">
        <v>0</v>
      </c>
      <c r="AK46032" s="11" t="s">
        <v>431</v>
      </c>
      <c r="AM46032" s="11" t="s">
        <v>433</v>
      </c>
      <c r="AN46032">
        <v>172615.51552844199</v>
      </c>
      <c r="AS46032">
        <f t="shared" si="719"/>
        <v>0</v>
      </c>
    </row>
    <row r="46033" spans="1:45" x14ac:dyDescent="0.25">
      <c r="A46033">
        <v>46032</v>
      </c>
      <c r="B46033" s="11" t="s">
        <v>611</v>
      </c>
      <c r="C46033" s="1">
        <v>44056</v>
      </c>
      <c r="D46033">
        <v>17.668500000000002</v>
      </c>
      <c r="E46033">
        <v>3</v>
      </c>
      <c r="F46033">
        <v>48</v>
      </c>
      <c r="G46033">
        <v>5.1230000000000002</v>
      </c>
      <c r="H46033">
        <v>0.5</v>
      </c>
      <c r="I46033">
        <v>15</v>
      </c>
      <c r="J46033">
        <v>3.7614999999999998</v>
      </c>
      <c r="K46033">
        <v>0</v>
      </c>
      <c r="L46033">
        <v>11.5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  <c r="V46033">
        <v>44388.862999999998</v>
      </c>
      <c r="W46033">
        <v>42284</v>
      </c>
      <c r="X46033">
        <v>47610.35</v>
      </c>
      <c r="Y46033">
        <v>0</v>
      </c>
      <c r="Z46033">
        <v>0</v>
      </c>
      <c r="AA46033">
        <v>0</v>
      </c>
      <c r="AB46033">
        <v>0</v>
      </c>
      <c r="AC46033">
        <v>0</v>
      </c>
      <c r="AD46033">
        <v>0</v>
      </c>
      <c r="AK46033" s="11" t="s">
        <v>431</v>
      </c>
      <c r="AM46033" s="11" t="s">
        <v>433</v>
      </c>
      <c r="AN46033">
        <v>173478.47387044301</v>
      </c>
      <c r="AS46033">
        <f t="shared" si="719"/>
        <v>0</v>
      </c>
    </row>
    <row r="46034" spans="1:45" x14ac:dyDescent="0.25">
      <c r="A46034">
        <v>46033</v>
      </c>
      <c r="B46034" s="11" t="s">
        <v>611</v>
      </c>
      <c r="C46034" s="1">
        <v>44057</v>
      </c>
      <c r="D46034">
        <v>14.218</v>
      </c>
      <c r="E46034">
        <v>2</v>
      </c>
      <c r="F46034">
        <v>39.512500000000003</v>
      </c>
      <c r="G46034">
        <v>2.5514999999999999</v>
      </c>
      <c r="H46034">
        <v>0</v>
      </c>
      <c r="I46034">
        <v>8.5</v>
      </c>
      <c r="J46034">
        <v>1.8815</v>
      </c>
      <c r="K46034">
        <v>0</v>
      </c>
      <c r="L46034">
        <v>6.5124999999999904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0</v>
      </c>
      <c r="V46034">
        <v>44388.862999999998</v>
      </c>
      <c r="W46034">
        <v>42284</v>
      </c>
      <c r="X46034">
        <v>47610.35</v>
      </c>
      <c r="Y46034">
        <v>0</v>
      </c>
      <c r="Z46034">
        <v>0</v>
      </c>
      <c r="AA46034">
        <v>0</v>
      </c>
      <c r="AB46034">
        <v>0</v>
      </c>
      <c r="AC46034">
        <v>0</v>
      </c>
      <c r="AD46034">
        <v>0</v>
      </c>
      <c r="AK46034" s="11" t="s">
        <v>431</v>
      </c>
      <c r="AM46034" s="11" t="s">
        <v>433</v>
      </c>
      <c r="AN46034">
        <v>174341.432212443</v>
      </c>
      <c r="AS46034">
        <f t="shared" si="719"/>
        <v>0</v>
      </c>
    </row>
    <row r="46035" spans="1:45" x14ac:dyDescent="0.25">
      <c r="A46035">
        <v>46034</v>
      </c>
      <c r="B46035" s="11" t="s">
        <v>611</v>
      </c>
      <c r="C46035" s="1">
        <v>44058</v>
      </c>
      <c r="D46035">
        <v>11.02</v>
      </c>
      <c r="E46035">
        <v>1.5</v>
      </c>
      <c r="F46035">
        <v>31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0</v>
      </c>
      <c r="V46035">
        <v>44388.862999999998</v>
      </c>
      <c r="W46035">
        <v>42284</v>
      </c>
      <c r="X46035">
        <v>47610.35</v>
      </c>
      <c r="Y46035">
        <v>0</v>
      </c>
      <c r="Z46035">
        <v>0</v>
      </c>
      <c r="AA46035">
        <v>0</v>
      </c>
      <c r="AB46035">
        <v>0</v>
      </c>
      <c r="AC46035">
        <v>0</v>
      </c>
      <c r="AD46035">
        <v>0</v>
      </c>
      <c r="AK46035" s="11" t="s">
        <v>431</v>
      </c>
      <c r="AM46035" s="11" t="s">
        <v>433</v>
      </c>
      <c r="AN46035">
        <v>175204.39055444399</v>
      </c>
      <c r="AS46035">
        <f t="shared" si="719"/>
        <v>0</v>
      </c>
    </row>
    <row r="46036" spans="1:45" x14ac:dyDescent="0.25">
      <c r="A46036">
        <v>46035</v>
      </c>
      <c r="B46036" s="11" t="s">
        <v>611</v>
      </c>
      <c r="C46036" s="1">
        <v>44059</v>
      </c>
      <c r="D46036">
        <v>7.9465000000000003</v>
      </c>
      <c r="E46036">
        <v>1</v>
      </c>
      <c r="F46036">
        <v>22.512499999999999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  <c r="U46036">
        <v>0</v>
      </c>
      <c r="V46036">
        <v>44388.862999999998</v>
      </c>
      <c r="W46036">
        <v>42284</v>
      </c>
      <c r="X46036">
        <v>47610.35</v>
      </c>
      <c r="Y46036">
        <v>0</v>
      </c>
      <c r="Z46036">
        <v>0</v>
      </c>
      <c r="AA46036">
        <v>0</v>
      </c>
      <c r="AB46036">
        <v>0</v>
      </c>
      <c r="AC46036">
        <v>0</v>
      </c>
      <c r="AD46036">
        <v>0</v>
      </c>
      <c r="AK46036" s="11" t="s">
        <v>431</v>
      </c>
      <c r="AM46036" s="11" t="s">
        <v>433</v>
      </c>
      <c r="AN46036">
        <v>176067.34889644501</v>
      </c>
      <c r="AS46036">
        <f t="shared" si="719"/>
        <v>0</v>
      </c>
    </row>
    <row r="46037" spans="1:45" x14ac:dyDescent="0.25">
      <c r="A46037">
        <v>46036</v>
      </c>
      <c r="B46037" s="11" t="s">
        <v>611</v>
      </c>
      <c r="C46037" s="1">
        <v>44060</v>
      </c>
      <c r="D46037">
        <v>5.1230000000000002</v>
      </c>
      <c r="E46037">
        <v>0.5</v>
      </c>
      <c r="F46037">
        <v>15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0</v>
      </c>
      <c r="V46037">
        <v>44388.862999999998</v>
      </c>
      <c r="W46037">
        <v>42284</v>
      </c>
      <c r="X46037">
        <v>47610.35</v>
      </c>
      <c r="Y46037">
        <v>0</v>
      </c>
      <c r="Z46037">
        <v>0</v>
      </c>
      <c r="AA46037">
        <v>0</v>
      </c>
      <c r="AB46037">
        <v>0</v>
      </c>
      <c r="AC46037">
        <v>0</v>
      </c>
      <c r="AD46037">
        <v>0</v>
      </c>
      <c r="AK46037" s="11" t="s">
        <v>431</v>
      </c>
      <c r="AM46037" s="11" t="s">
        <v>433</v>
      </c>
      <c r="AN46037">
        <v>176930.30723844501</v>
      </c>
      <c r="AS46037">
        <f t="shared" si="719"/>
        <v>0</v>
      </c>
    </row>
    <row r="46038" spans="1:45" x14ac:dyDescent="0.25">
      <c r="A46038">
        <v>46037</v>
      </c>
      <c r="B46038" s="11" t="s">
        <v>611</v>
      </c>
      <c r="C46038" s="1">
        <v>44061</v>
      </c>
      <c r="D46038">
        <v>2.5514999999999999</v>
      </c>
      <c r="E46038">
        <v>0</v>
      </c>
      <c r="F46038">
        <v>8.5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0</v>
      </c>
      <c r="V46038">
        <v>44388.862999999998</v>
      </c>
      <c r="W46038">
        <v>42284</v>
      </c>
      <c r="X46038">
        <v>47610.35</v>
      </c>
      <c r="Y46038">
        <v>0</v>
      </c>
      <c r="Z46038">
        <v>0</v>
      </c>
      <c r="AA46038">
        <v>0</v>
      </c>
      <c r="AB46038">
        <v>0</v>
      </c>
      <c r="AC46038">
        <v>0</v>
      </c>
      <c r="AD46038">
        <v>0</v>
      </c>
      <c r="AK46038" s="11" t="s">
        <v>431</v>
      </c>
      <c r="AM46038" s="11" t="s">
        <v>433</v>
      </c>
      <c r="AN46038">
        <v>177793.26558044599</v>
      </c>
      <c r="AS46038">
        <f t="shared" si="719"/>
        <v>0</v>
      </c>
    </row>
    <row r="46039" spans="1:45" x14ac:dyDescent="0.25">
      <c r="A46039">
        <v>46038</v>
      </c>
      <c r="B46039" s="11" t="s">
        <v>611</v>
      </c>
      <c r="C46039" s="1">
        <v>44062</v>
      </c>
      <c r="D46039">
        <v>0</v>
      </c>
      <c r="E46039">
        <v>0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0</v>
      </c>
      <c r="V46039">
        <v>44388.862999999998</v>
      </c>
      <c r="W46039">
        <v>42284</v>
      </c>
      <c r="X46039">
        <v>47610.35</v>
      </c>
      <c r="Y46039">
        <v>0</v>
      </c>
      <c r="Z46039">
        <v>0</v>
      </c>
      <c r="AA46039">
        <v>0</v>
      </c>
      <c r="AB46039">
        <v>0</v>
      </c>
      <c r="AC46039">
        <v>0</v>
      </c>
      <c r="AD46039">
        <v>0</v>
      </c>
      <c r="AK46039" s="11" t="s">
        <v>431</v>
      </c>
      <c r="AM46039" s="11" t="s">
        <v>433</v>
      </c>
      <c r="AN46039">
        <v>178656.22392244701</v>
      </c>
      <c r="AS46039">
        <f t="shared" si="719"/>
        <v>0</v>
      </c>
    </row>
    <row r="46040" spans="1:45" x14ac:dyDescent="0.25">
      <c r="A46040">
        <v>46039</v>
      </c>
      <c r="B46040" s="11" t="s">
        <v>611</v>
      </c>
      <c r="C46040" s="1">
        <v>44063</v>
      </c>
      <c r="D46040">
        <v>0</v>
      </c>
      <c r="E46040">
        <v>0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0</v>
      </c>
      <c r="V46040">
        <v>44388.862999999998</v>
      </c>
      <c r="W46040">
        <v>42284</v>
      </c>
      <c r="X46040">
        <v>47610.35</v>
      </c>
      <c r="Y46040">
        <v>0</v>
      </c>
      <c r="Z46040">
        <v>0</v>
      </c>
      <c r="AA46040">
        <v>0</v>
      </c>
      <c r="AB46040">
        <v>0</v>
      </c>
      <c r="AC46040">
        <v>0</v>
      </c>
      <c r="AD46040">
        <v>0</v>
      </c>
      <c r="AK46040" s="11" t="s">
        <v>431</v>
      </c>
      <c r="AM46040" s="11" t="s">
        <v>433</v>
      </c>
      <c r="AN46040">
        <v>179519.182264448</v>
      </c>
      <c r="AS46040">
        <f t="shared" si="719"/>
        <v>0</v>
      </c>
    </row>
    <row r="46041" spans="1:45" x14ac:dyDescent="0.25">
      <c r="A46041">
        <v>46040</v>
      </c>
      <c r="B46041" s="11" t="s">
        <v>611</v>
      </c>
      <c r="C46041" s="1">
        <v>44064</v>
      </c>
      <c r="D46041">
        <v>0</v>
      </c>
      <c r="E46041">
        <v>0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  <c r="V46041">
        <v>44388.862999999998</v>
      </c>
      <c r="W46041">
        <v>42284</v>
      </c>
      <c r="X46041">
        <v>47610.35</v>
      </c>
      <c r="Y46041">
        <v>0</v>
      </c>
      <c r="Z46041">
        <v>0</v>
      </c>
      <c r="AA46041">
        <v>0</v>
      </c>
      <c r="AB46041">
        <v>0</v>
      </c>
      <c r="AC46041">
        <v>0</v>
      </c>
      <c r="AD46041">
        <v>0</v>
      </c>
      <c r="AK46041" s="11" t="s">
        <v>431</v>
      </c>
      <c r="AM46041" s="11" t="s">
        <v>433</v>
      </c>
      <c r="AN46041">
        <v>180382.140606448</v>
      </c>
      <c r="AS46041">
        <f t="shared" si="719"/>
        <v>0</v>
      </c>
    </row>
    <row r="46042" spans="1:45" x14ac:dyDescent="0.25">
      <c r="A46042">
        <v>46041</v>
      </c>
      <c r="B46042" s="11" t="s">
        <v>611</v>
      </c>
      <c r="C46042" s="1">
        <v>44065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44388.862999999998</v>
      </c>
      <c r="W46042">
        <v>42284</v>
      </c>
      <c r="X46042">
        <v>47610.35</v>
      </c>
      <c r="Y46042">
        <v>0</v>
      </c>
      <c r="Z46042">
        <v>0</v>
      </c>
      <c r="AA46042">
        <v>0</v>
      </c>
      <c r="AB46042">
        <v>0</v>
      </c>
      <c r="AC46042">
        <v>0</v>
      </c>
      <c r="AD46042">
        <v>0</v>
      </c>
      <c r="AK46042" s="11" t="s">
        <v>431</v>
      </c>
      <c r="AM46042" s="11" t="s">
        <v>433</v>
      </c>
      <c r="AN46042">
        <v>181245.09894844901</v>
      </c>
      <c r="AS46042">
        <f t="shared" si="719"/>
        <v>0</v>
      </c>
    </row>
    <row r="46043" spans="1:45" x14ac:dyDescent="0.25">
      <c r="A46043">
        <v>46042</v>
      </c>
      <c r="B46043" s="11" t="s">
        <v>611</v>
      </c>
      <c r="C46043" s="1">
        <v>44066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0</v>
      </c>
      <c r="V46043">
        <v>44388.862999999998</v>
      </c>
      <c r="W46043">
        <v>42284</v>
      </c>
      <c r="X46043">
        <v>47610.35</v>
      </c>
      <c r="Y46043">
        <v>0</v>
      </c>
      <c r="Z46043">
        <v>0</v>
      </c>
      <c r="AA46043">
        <v>0</v>
      </c>
      <c r="AB46043">
        <v>0</v>
      </c>
      <c r="AC46043">
        <v>0</v>
      </c>
      <c r="AD46043">
        <v>0</v>
      </c>
      <c r="AK46043" s="11" t="s">
        <v>431</v>
      </c>
      <c r="AM46043" s="11" t="s">
        <v>433</v>
      </c>
      <c r="AN46043">
        <v>182108.05729045</v>
      </c>
      <c r="AS46043">
        <f t="shared" si="719"/>
        <v>0</v>
      </c>
    </row>
    <row r="46044" spans="1:45" x14ac:dyDescent="0.25">
      <c r="A46044">
        <v>46043</v>
      </c>
      <c r="B46044" s="11" t="s">
        <v>611</v>
      </c>
      <c r="C46044" s="1">
        <v>44067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44388.862999999998</v>
      </c>
      <c r="W46044">
        <v>42284</v>
      </c>
      <c r="X46044">
        <v>47610.35</v>
      </c>
      <c r="Y46044">
        <v>0</v>
      </c>
      <c r="Z46044">
        <v>0</v>
      </c>
      <c r="AA46044">
        <v>0</v>
      </c>
      <c r="AB46044">
        <v>0</v>
      </c>
      <c r="AC46044">
        <v>0</v>
      </c>
      <c r="AD46044">
        <v>0</v>
      </c>
      <c r="AK46044" s="11" t="s">
        <v>431</v>
      </c>
      <c r="AM46044" s="11" t="s">
        <v>433</v>
      </c>
      <c r="AN46044">
        <v>182971.01563245099</v>
      </c>
      <c r="AS46044">
        <f t="shared" si="719"/>
        <v>0</v>
      </c>
    </row>
    <row r="46045" spans="1:45" x14ac:dyDescent="0.25">
      <c r="A46045">
        <v>46044</v>
      </c>
      <c r="B46045" s="11" t="s">
        <v>612</v>
      </c>
      <c r="C46045" s="1">
        <v>43812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0</v>
      </c>
      <c r="V46045">
        <v>0</v>
      </c>
      <c r="W46045">
        <v>0</v>
      </c>
      <c r="X46045">
        <v>0</v>
      </c>
      <c r="Y46045">
        <v>0</v>
      </c>
      <c r="Z46045">
        <v>0</v>
      </c>
      <c r="AA46045">
        <v>0</v>
      </c>
      <c r="AB46045">
        <v>0</v>
      </c>
      <c r="AC46045">
        <v>0</v>
      </c>
      <c r="AD46045">
        <v>0</v>
      </c>
      <c r="AK46045" s="11" t="s">
        <v>431</v>
      </c>
      <c r="AM46045" s="11" t="s">
        <v>431</v>
      </c>
      <c r="AS46045">
        <f t="shared" si="719"/>
        <v>0</v>
      </c>
    </row>
    <row r="46046" spans="1:45" x14ac:dyDescent="0.25">
      <c r="A46046">
        <v>46045</v>
      </c>
      <c r="B46046" s="11" t="s">
        <v>612</v>
      </c>
      <c r="C46046" s="1">
        <v>43813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>
        <v>0</v>
      </c>
      <c r="AC46046">
        <v>0</v>
      </c>
      <c r="AD46046">
        <v>0</v>
      </c>
      <c r="AK46046" s="11" t="s">
        <v>431</v>
      </c>
      <c r="AM46046" s="11" t="s">
        <v>431</v>
      </c>
      <c r="AS46046">
        <f t="shared" si="719"/>
        <v>0</v>
      </c>
    </row>
    <row r="46047" spans="1:45" x14ac:dyDescent="0.25">
      <c r="A46047">
        <v>46046</v>
      </c>
      <c r="B46047" s="11" t="s">
        <v>612</v>
      </c>
      <c r="C46047" s="1">
        <v>43814</v>
      </c>
      <c r="D46047">
        <v>0</v>
      </c>
      <c r="E46047">
        <v>0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>
        <v>0</v>
      </c>
      <c r="AC46047">
        <v>0</v>
      </c>
      <c r="AD46047">
        <v>0</v>
      </c>
      <c r="AK46047" s="11" t="s">
        <v>431</v>
      </c>
      <c r="AM46047" s="11" t="s">
        <v>431</v>
      </c>
      <c r="AS46047">
        <f t="shared" si="719"/>
        <v>0</v>
      </c>
    </row>
    <row r="46048" spans="1:45" x14ac:dyDescent="0.25">
      <c r="A46048">
        <v>46047</v>
      </c>
      <c r="B46048" s="11" t="s">
        <v>612</v>
      </c>
      <c r="C46048" s="1">
        <v>43815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0</v>
      </c>
      <c r="AA46048">
        <v>0</v>
      </c>
      <c r="AB46048">
        <v>0</v>
      </c>
      <c r="AC46048">
        <v>0</v>
      </c>
      <c r="AD46048">
        <v>0</v>
      </c>
      <c r="AK46048" s="11" t="s">
        <v>431</v>
      </c>
      <c r="AM46048" s="11" t="s">
        <v>431</v>
      </c>
      <c r="AS46048">
        <f t="shared" si="719"/>
        <v>0</v>
      </c>
    </row>
    <row r="46049" spans="1:45" x14ac:dyDescent="0.25">
      <c r="A46049">
        <v>46048</v>
      </c>
      <c r="B46049" s="11" t="s">
        <v>612</v>
      </c>
      <c r="C46049" s="1">
        <v>43816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0</v>
      </c>
      <c r="V46049">
        <v>0</v>
      </c>
      <c r="W46049">
        <v>0</v>
      </c>
      <c r="X46049">
        <v>0</v>
      </c>
      <c r="Y46049">
        <v>0</v>
      </c>
      <c r="Z46049">
        <v>0</v>
      </c>
      <c r="AA46049">
        <v>0</v>
      </c>
      <c r="AB46049">
        <v>0</v>
      </c>
      <c r="AC46049">
        <v>0</v>
      </c>
      <c r="AD46049">
        <v>0</v>
      </c>
      <c r="AK46049" s="11" t="s">
        <v>431</v>
      </c>
      <c r="AM46049" s="11" t="s">
        <v>431</v>
      </c>
      <c r="AS46049">
        <f t="shared" si="719"/>
        <v>0</v>
      </c>
    </row>
    <row r="46050" spans="1:45" x14ac:dyDescent="0.25">
      <c r="A46050">
        <v>46049</v>
      </c>
      <c r="B46050" s="11" t="s">
        <v>612</v>
      </c>
      <c r="C46050" s="1">
        <v>43817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  <c r="X46050">
        <v>0</v>
      </c>
      <c r="Y46050">
        <v>0</v>
      </c>
      <c r="Z46050">
        <v>0</v>
      </c>
      <c r="AA46050">
        <v>0</v>
      </c>
      <c r="AB46050">
        <v>0</v>
      </c>
      <c r="AC46050">
        <v>0</v>
      </c>
      <c r="AD46050">
        <v>0</v>
      </c>
      <c r="AK46050" s="11" t="s">
        <v>431</v>
      </c>
      <c r="AM46050" s="11" t="s">
        <v>431</v>
      </c>
      <c r="AS46050">
        <f t="shared" si="719"/>
        <v>0</v>
      </c>
    </row>
    <row r="46051" spans="1:45" x14ac:dyDescent="0.25">
      <c r="A46051">
        <v>46050</v>
      </c>
      <c r="B46051" s="11" t="s">
        <v>612</v>
      </c>
      <c r="C46051" s="1">
        <v>43818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0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>
        <v>0</v>
      </c>
      <c r="AC46051">
        <v>0</v>
      </c>
      <c r="AD46051">
        <v>0</v>
      </c>
      <c r="AK46051" s="11" t="s">
        <v>431</v>
      </c>
      <c r="AM46051" s="11" t="s">
        <v>431</v>
      </c>
      <c r="AS46051">
        <f t="shared" si="719"/>
        <v>0</v>
      </c>
    </row>
    <row r="46052" spans="1:45" x14ac:dyDescent="0.25">
      <c r="A46052">
        <v>46051</v>
      </c>
      <c r="B46052" s="11" t="s">
        <v>612</v>
      </c>
      <c r="C46052" s="1">
        <v>43819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0</v>
      </c>
      <c r="X46052">
        <v>0</v>
      </c>
      <c r="Y46052">
        <v>0</v>
      </c>
      <c r="Z46052">
        <v>0</v>
      </c>
      <c r="AA46052">
        <v>0</v>
      </c>
      <c r="AB46052">
        <v>0</v>
      </c>
      <c r="AC46052">
        <v>0</v>
      </c>
      <c r="AD46052">
        <v>0</v>
      </c>
      <c r="AK46052" s="11" t="s">
        <v>431</v>
      </c>
      <c r="AM46052" s="11" t="s">
        <v>431</v>
      </c>
      <c r="AS46052">
        <f t="shared" si="719"/>
        <v>0</v>
      </c>
    </row>
    <row r="46053" spans="1:45" x14ac:dyDescent="0.25">
      <c r="A46053">
        <v>46052</v>
      </c>
      <c r="B46053" s="11" t="s">
        <v>612</v>
      </c>
      <c r="C46053" s="1">
        <v>43820</v>
      </c>
      <c r="D46053">
        <v>0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>
        <v>0</v>
      </c>
      <c r="AC46053">
        <v>0</v>
      </c>
      <c r="AD46053">
        <v>0</v>
      </c>
      <c r="AK46053" s="11" t="s">
        <v>431</v>
      </c>
      <c r="AM46053" s="11" t="s">
        <v>431</v>
      </c>
      <c r="AS46053">
        <f t="shared" si="719"/>
        <v>0</v>
      </c>
    </row>
    <row r="46054" spans="1:45" x14ac:dyDescent="0.25">
      <c r="A46054">
        <v>46053</v>
      </c>
      <c r="B46054" s="11" t="s">
        <v>612</v>
      </c>
      <c r="C46054" s="1">
        <v>43821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0</v>
      </c>
      <c r="X46054">
        <v>0</v>
      </c>
      <c r="Y46054">
        <v>0</v>
      </c>
      <c r="Z46054">
        <v>0</v>
      </c>
      <c r="AA46054">
        <v>0</v>
      </c>
      <c r="AB46054">
        <v>0</v>
      </c>
      <c r="AC46054">
        <v>0</v>
      </c>
      <c r="AD46054">
        <v>0</v>
      </c>
      <c r="AK46054" s="11" t="s">
        <v>431</v>
      </c>
      <c r="AM46054" s="11" t="s">
        <v>431</v>
      </c>
      <c r="AS46054">
        <f t="shared" si="719"/>
        <v>0</v>
      </c>
    </row>
    <row r="46055" spans="1:45" x14ac:dyDescent="0.25">
      <c r="A46055">
        <v>46054</v>
      </c>
      <c r="B46055" s="11" t="s">
        <v>612</v>
      </c>
      <c r="C46055" s="1">
        <v>43822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>
        <v>0</v>
      </c>
      <c r="AC46055">
        <v>0</v>
      </c>
      <c r="AD46055">
        <v>0</v>
      </c>
      <c r="AK46055" s="11" t="s">
        <v>431</v>
      </c>
      <c r="AM46055" s="11" t="s">
        <v>431</v>
      </c>
      <c r="AS46055">
        <f t="shared" si="719"/>
        <v>0</v>
      </c>
    </row>
    <row r="46056" spans="1:45" x14ac:dyDescent="0.25">
      <c r="A46056">
        <v>46055</v>
      </c>
      <c r="B46056" s="11" t="s">
        <v>612</v>
      </c>
      <c r="C46056" s="1">
        <v>43823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>
        <v>0</v>
      </c>
      <c r="AC46056">
        <v>0</v>
      </c>
      <c r="AD46056">
        <v>0</v>
      </c>
      <c r="AK46056" s="11" t="s">
        <v>431</v>
      </c>
      <c r="AM46056" s="11" t="s">
        <v>431</v>
      </c>
      <c r="AS46056">
        <f t="shared" si="719"/>
        <v>0</v>
      </c>
    </row>
    <row r="46057" spans="1:45" x14ac:dyDescent="0.25">
      <c r="A46057">
        <v>46056</v>
      </c>
      <c r="B46057" s="11" t="s">
        <v>612</v>
      </c>
      <c r="C46057" s="1">
        <v>43824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>
        <v>0</v>
      </c>
      <c r="AC46057">
        <v>0</v>
      </c>
      <c r="AD46057">
        <v>0</v>
      </c>
      <c r="AK46057" s="11" t="s">
        <v>431</v>
      </c>
      <c r="AM46057" s="11" t="s">
        <v>431</v>
      </c>
      <c r="AS46057">
        <f t="shared" si="719"/>
        <v>0</v>
      </c>
    </row>
    <row r="46058" spans="1:45" x14ac:dyDescent="0.25">
      <c r="A46058">
        <v>46057</v>
      </c>
      <c r="B46058" s="11" t="s">
        <v>612</v>
      </c>
      <c r="C46058" s="1">
        <v>43825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  <c r="AA46058">
        <v>0</v>
      </c>
      <c r="AB46058">
        <v>0</v>
      </c>
      <c r="AC46058">
        <v>0</v>
      </c>
      <c r="AD46058">
        <v>0</v>
      </c>
      <c r="AK46058" s="11" t="s">
        <v>431</v>
      </c>
      <c r="AM46058" s="11" t="s">
        <v>431</v>
      </c>
      <c r="AS46058">
        <f t="shared" si="719"/>
        <v>0</v>
      </c>
    </row>
    <row r="46059" spans="1:45" x14ac:dyDescent="0.25">
      <c r="A46059">
        <v>46058</v>
      </c>
      <c r="B46059" s="11" t="s">
        <v>612</v>
      </c>
      <c r="C46059" s="1">
        <v>43826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>
        <v>0</v>
      </c>
      <c r="AC46059">
        <v>0</v>
      </c>
      <c r="AD46059">
        <v>0</v>
      </c>
      <c r="AK46059" s="11" t="s">
        <v>431</v>
      </c>
      <c r="AM46059" s="11" t="s">
        <v>431</v>
      </c>
      <c r="AS46059">
        <f t="shared" si="719"/>
        <v>0</v>
      </c>
    </row>
    <row r="46060" spans="1:45" x14ac:dyDescent="0.25">
      <c r="A46060">
        <v>46059</v>
      </c>
      <c r="B46060" s="11" t="s">
        <v>612</v>
      </c>
      <c r="C46060" s="1">
        <v>43827</v>
      </c>
      <c r="D46060">
        <v>340.41644273504301</v>
      </c>
      <c r="E46060">
        <v>0</v>
      </c>
      <c r="F46060">
        <v>0</v>
      </c>
      <c r="G46060">
        <v>77.813999999999993</v>
      </c>
      <c r="H46060">
        <v>0</v>
      </c>
      <c r="I46060">
        <v>0</v>
      </c>
      <c r="J46060">
        <v>77.813999999999993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340.41644273504301</v>
      </c>
      <c r="Q46060">
        <v>0</v>
      </c>
      <c r="R46060">
        <v>0</v>
      </c>
      <c r="S46060">
        <v>77.813999999999993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>
        <v>0</v>
      </c>
      <c r="AC46060">
        <v>0</v>
      </c>
      <c r="AD46060">
        <v>0</v>
      </c>
      <c r="AK46060" s="11" t="s">
        <v>431</v>
      </c>
      <c r="AM46060" s="11" t="s">
        <v>431</v>
      </c>
      <c r="AS46060">
        <f t="shared" si="719"/>
        <v>0</v>
      </c>
    </row>
    <row r="46061" spans="1:45" x14ac:dyDescent="0.25">
      <c r="A46061">
        <v>46060</v>
      </c>
      <c r="B46061" s="11" t="s">
        <v>612</v>
      </c>
      <c r="C46061" s="1">
        <v>43828</v>
      </c>
      <c r="D46061">
        <v>340.41644273504301</v>
      </c>
      <c r="E46061">
        <v>0</v>
      </c>
      <c r="F46061">
        <v>0</v>
      </c>
      <c r="G46061">
        <v>77.813999999999993</v>
      </c>
      <c r="H46061">
        <v>0</v>
      </c>
      <c r="I46061">
        <v>0</v>
      </c>
      <c r="J46061">
        <v>77.813999999999993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  <c r="AA46061">
        <v>0</v>
      </c>
      <c r="AB46061">
        <v>0</v>
      </c>
      <c r="AC46061">
        <v>0</v>
      </c>
      <c r="AD46061">
        <v>0</v>
      </c>
      <c r="AK46061" s="11" t="s">
        <v>431</v>
      </c>
      <c r="AM46061" s="11" t="s">
        <v>431</v>
      </c>
      <c r="AS46061">
        <f t="shared" si="719"/>
        <v>0</v>
      </c>
    </row>
    <row r="46062" spans="1:45" x14ac:dyDescent="0.25">
      <c r="A46062">
        <v>46061</v>
      </c>
      <c r="B46062" s="11" t="s">
        <v>612</v>
      </c>
      <c r="C46062" s="1">
        <v>43829</v>
      </c>
      <c r="D46062">
        <v>340.41644273504301</v>
      </c>
      <c r="E46062">
        <v>0</v>
      </c>
      <c r="F46062">
        <v>0</v>
      </c>
      <c r="G46062">
        <v>77.813999999999993</v>
      </c>
      <c r="H46062">
        <v>0</v>
      </c>
      <c r="I46062">
        <v>0</v>
      </c>
      <c r="J46062">
        <v>77.813999999999993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  <c r="AA46062">
        <v>0</v>
      </c>
      <c r="AB46062">
        <v>0</v>
      </c>
      <c r="AC46062">
        <v>0</v>
      </c>
      <c r="AD46062">
        <v>0</v>
      </c>
      <c r="AK46062" s="11" t="s">
        <v>431</v>
      </c>
      <c r="AM46062" s="11" t="s">
        <v>431</v>
      </c>
      <c r="AS46062">
        <f t="shared" si="719"/>
        <v>0</v>
      </c>
    </row>
    <row r="46063" spans="1:45" x14ac:dyDescent="0.25">
      <c r="A46063">
        <v>46062</v>
      </c>
      <c r="B46063" s="11" t="s">
        <v>612</v>
      </c>
      <c r="C46063" s="1">
        <v>43830</v>
      </c>
      <c r="D46063">
        <v>340.41644273504301</v>
      </c>
      <c r="E46063">
        <v>0</v>
      </c>
      <c r="F46063">
        <v>0</v>
      </c>
      <c r="G46063">
        <v>101.143570940171</v>
      </c>
      <c r="H46063">
        <v>0</v>
      </c>
      <c r="I46063">
        <v>0</v>
      </c>
      <c r="J46063">
        <v>95.035511111111106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23.3295709401709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  <c r="AA46063">
        <v>0</v>
      </c>
      <c r="AB46063">
        <v>0</v>
      </c>
      <c r="AC46063">
        <v>0</v>
      </c>
      <c r="AD46063">
        <v>0</v>
      </c>
      <c r="AK46063" s="11" t="s">
        <v>431</v>
      </c>
      <c r="AM46063" s="11" t="s">
        <v>431</v>
      </c>
      <c r="AS46063">
        <f t="shared" si="719"/>
        <v>0</v>
      </c>
    </row>
    <row r="46064" spans="1:45" x14ac:dyDescent="0.25">
      <c r="A46064">
        <v>46063</v>
      </c>
      <c r="B46064" s="11" t="s">
        <v>612</v>
      </c>
      <c r="C46064" s="1">
        <v>43831</v>
      </c>
      <c r="D46064">
        <v>340.41644273504301</v>
      </c>
      <c r="E46064">
        <v>0</v>
      </c>
      <c r="F46064">
        <v>0</v>
      </c>
      <c r="G46064">
        <v>101.143570940171</v>
      </c>
      <c r="H46064">
        <v>0</v>
      </c>
      <c r="I46064">
        <v>0</v>
      </c>
      <c r="J46064">
        <v>95.035511111111106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  <c r="AA46064">
        <v>0</v>
      </c>
      <c r="AB46064">
        <v>0</v>
      </c>
      <c r="AC46064">
        <v>0</v>
      </c>
      <c r="AD46064">
        <v>0</v>
      </c>
      <c r="AK46064" s="11" t="s">
        <v>431</v>
      </c>
      <c r="AM46064" s="11" t="s">
        <v>431</v>
      </c>
      <c r="AS46064">
        <f t="shared" si="719"/>
        <v>0</v>
      </c>
    </row>
    <row r="46065" spans="1:45" x14ac:dyDescent="0.25">
      <c r="A46065">
        <v>46064</v>
      </c>
      <c r="B46065" s="11" t="s">
        <v>612</v>
      </c>
      <c r="C46065" s="1">
        <v>43832</v>
      </c>
      <c r="D46065">
        <v>340.41644273504301</v>
      </c>
      <c r="E46065">
        <v>0</v>
      </c>
      <c r="F46065">
        <v>0</v>
      </c>
      <c r="G46065">
        <v>101.143570940171</v>
      </c>
      <c r="H46065">
        <v>0</v>
      </c>
      <c r="I46065">
        <v>0</v>
      </c>
      <c r="J46065">
        <v>95.035511111111106</v>
      </c>
      <c r="K46065">
        <v>0</v>
      </c>
      <c r="L46065">
        <v>0</v>
      </c>
      <c r="M46065">
        <v>77.813999999999993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77.813999999999993</v>
      </c>
      <c r="W46065">
        <v>0</v>
      </c>
      <c r="X46065">
        <v>0</v>
      </c>
      <c r="Y46065">
        <v>0</v>
      </c>
      <c r="Z46065">
        <v>0</v>
      </c>
      <c r="AA46065">
        <v>0</v>
      </c>
      <c r="AB46065">
        <v>0</v>
      </c>
      <c r="AC46065">
        <v>0</v>
      </c>
      <c r="AD46065">
        <v>0</v>
      </c>
      <c r="AK46065" s="11" t="s">
        <v>431</v>
      </c>
      <c r="AM46065" s="11" t="s">
        <v>431</v>
      </c>
      <c r="AP46065">
        <v>0</v>
      </c>
      <c r="AQ46065">
        <v>0</v>
      </c>
      <c r="AR46065">
        <v>0</v>
      </c>
      <c r="AS46065">
        <f t="shared" si="719"/>
        <v>0</v>
      </c>
    </row>
    <row r="46066" spans="1:45" x14ac:dyDescent="0.25">
      <c r="A46066">
        <v>46065</v>
      </c>
      <c r="B46066" s="11" t="s">
        <v>612</v>
      </c>
      <c r="C46066" s="1">
        <v>43833</v>
      </c>
      <c r="D46066">
        <v>262.60244273504298</v>
      </c>
      <c r="E46066">
        <v>0</v>
      </c>
      <c r="F46066">
        <v>0</v>
      </c>
      <c r="G46066">
        <v>23.3295709401709</v>
      </c>
      <c r="H46066">
        <v>0</v>
      </c>
      <c r="I46066">
        <v>0</v>
      </c>
      <c r="J46066">
        <v>17.221511111111099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77.813999999999993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>
        <v>0</v>
      </c>
      <c r="AC46066">
        <v>0</v>
      </c>
      <c r="AD46066">
        <v>0</v>
      </c>
      <c r="AK46066" s="11" t="s">
        <v>431</v>
      </c>
      <c r="AM46066" s="11" t="s">
        <v>431</v>
      </c>
      <c r="AP46066">
        <v>0</v>
      </c>
      <c r="AQ46066">
        <v>0</v>
      </c>
      <c r="AR46066">
        <v>0</v>
      </c>
      <c r="AS46066">
        <f t="shared" si="719"/>
        <v>0</v>
      </c>
    </row>
    <row r="46067" spans="1:45" x14ac:dyDescent="0.25">
      <c r="A46067">
        <v>46066</v>
      </c>
      <c r="B46067" s="11" t="s">
        <v>612</v>
      </c>
      <c r="C46067" s="1">
        <v>43834</v>
      </c>
      <c r="D46067">
        <v>23.3295709401709</v>
      </c>
      <c r="E46067">
        <v>0</v>
      </c>
      <c r="F46067">
        <v>0</v>
      </c>
      <c r="G46067">
        <v>23.3295709401709</v>
      </c>
      <c r="H46067">
        <v>0</v>
      </c>
      <c r="I46067">
        <v>0</v>
      </c>
      <c r="J46067">
        <v>17.221511111111099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77.813999999999993</v>
      </c>
      <c r="W46067">
        <v>0</v>
      </c>
      <c r="X46067">
        <v>0</v>
      </c>
      <c r="Y46067">
        <v>0</v>
      </c>
      <c r="Z46067">
        <v>0</v>
      </c>
      <c r="AA46067">
        <v>0</v>
      </c>
      <c r="AB46067">
        <v>0</v>
      </c>
      <c r="AC46067">
        <v>0</v>
      </c>
      <c r="AD46067">
        <v>0</v>
      </c>
      <c r="AK46067" s="11" t="s">
        <v>431</v>
      </c>
      <c r="AM46067" s="11" t="s">
        <v>431</v>
      </c>
      <c r="AP46067">
        <v>0</v>
      </c>
      <c r="AQ46067">
        <v>0</v>
      </c>
      <c r="AR46067">
        <v>0</v>
      </c>
      <c r="AS46067">
        <f t="shared" si="719"/>
        <v>0</v>
      </c>
    </row>
    <row r="46068" spans="1:45" x14ac:dyDescent="0.25">
      <c r="A46068">
        <v>46067</v>
      </c>
      <c r="B46068" s="11" t="s">
        <v>612</v>
      </c>
      <c r="C46068" s="1">
        <v>43835</v>
      </c>
      <c r="D46068">
        <v>23.3295709401709</v>
      </c>
      <c r="E46068">
        <v>0</v>
      </c>
      <c r="F46068">
        <v>0</v>
      </c>
      <c r="G46068">
        <v>23.3295709401709</v>
      </c>
      <c r="H46068">
        <v>0</v>
      </c>
      <c r="I46068">
        <v>0</v>
      </c>
      <c r="J46068">
        <v>17.221511111111099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77.813999999999993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>
        <v>0</v>
      </c>
      <c r="AC46068">
        <v>0</v>
      </c>
      <c r="AD46068">
        <v>0</v>
      </c>
      <c r="AK46068" s="11" t="s">
        <v>431</v>
      </c>
      <c r="AM46068" s="11" t="s">
        <v>431</v>
      </c>
      <c r="AP46068">
        <v>0</v>
      </c>
      <c r="AQ46068">
        <v>0</v>
      </c>
      <c r="AR46068">
        <v>0</v>
      </c>
      <c r="AS46068">
        <f t="shared" si="719"/>
        <v>0</v>
      </c>
    </row>
    <row r="46069" spans="1:45" x14ac:dyDescent="0.25">
      <c r="A46069">
        <v>46068</v>
      </c>
      <c r="B46069" s="11" t="s">
        <v>612</v>
      </c>
      <c r="C46069" s="1">
        <v>43836</v>
      </c>
      <c r="D46069">
        <v>23.3295709401709</v>
      </c>
      <c r="E46069">
        <v>0</v>
      </c>
      <c r="F46069">
        <v>0</v>
      </c>
      <c r="G46069">
        <v>23.3295709401709</v>
      </c>
      <c r="H46069">
        <v>0</v>
      </c>
      <c r="I46069">
        <v>0</v>
      </c>
      <c r="J46069">
        <v>17.221511111111099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77.813999999999993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>
        <v>0</v>
      </c>
      <c r="AC46069">
        <v>0</v>
      </c>
      <c r="AD46069">
        <v>0</v>
      </c>
      <c r="AK46069" s="11" t="s">
        <v>431</v>
      </c>
      <c r="AM46069" s="11" t="s">
        <v>431</v>
      </c>
      <c r="AP46069">
        <v>4.5812489334066004</v>
      </c>
      <c r="AQ46069">
        <v>0</v>
      </c>
      <c r="AR46069">
        <v>31.4142874207012</v>
      </c>
      <c r="AS46069">
        <f t="shared" si="719"/>
        <v>0</v>
      </c>
    </row>
    <row r="46070" spans="1:45" x14ac:dyDescent="0.25">
      <c r="A46070">
        <v>46069</v>
      </c>
      <c r="B46070" s="11" t="s">
        <v>612</v>
      </c>
      <c r="C46070" s="1">
        <v>43837</v>
      </c>
      <c r="D46070">
        <v>23.3295709401709</v>
      </c>
      <c r="E46070">
        <v>0</v>
      </c>
      <c r="F46070">
        <v>0</v>
      </c>
      <c r="G46070">
        <v>23.3295709401709</v>
      </c>
      <c r="H46070">
        <v>0</v>
      </c>
      <c r="I46070">
        <v>0</v>
      </c>
      <c r="J46070">
        <v>17.221511111111099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77.813999999999993</v>
      </c>
      <c r="W46070">
        <v>0</v>
      </c>
      <c r="X46070">
        <v>0</v>
      </c>
      <c r="Y46070">
        <v>0</v>
      </c>
      <c r="Z46070">
        <v>0</v>
      </c>
      <c r="AA46070">
        <v>0</v>
      </c>
      <c r="AB46070">
        <v>0</v>
      </c>
      <c r="AC46070">
        <v>0</v>
      </c>
      <c r="AD46070">
        <v>0</v>
      </c>
      <c r="AK46070" s="11" t="s">
        <v>431</v>
      </c>
      <c r="AM46070" s="11" t="s">
        <v>431</v>
      </c>
      <c r="AP46070">
        <v>5.2956762886687203</v>
      </c>
      <c r="AQ46070">
        <v>0</v>
      </c>
      <c r="AR46070">
        <v>31.441404950320699</v>
      </c>
      <c r="AS46070">
        <f t="shared" si="719"/>
        <v>0</v>
      </c>
    </row>
    <row r="46071" spans="1:45" x14ac:dyDescent="0.25">
      <c r="A46071">
        <v>46070</v>
      </c>
      <c r="B46071" s="11" t="s">
        <v>612</v>
      </c>
      <c r="C46071" s="1">
        <v>43838</v>
      </c>
      <c r="D46071">
        <v>23.3295709401709</v>
      </c>
      <c r="E46071">
        <v>0</v>
      </c>
      <c r="F46071">
        <v>0</v>
      </c>
      <c r="G46071">
        <v>23.3295709401709</v>
      </c>
      <c r="H46071">
        <v>0</v>
      </c>
      <c r="I46071">
        <v>0</v>
      </c>
      <c r="J46071">
        <v>17.221511111111099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77.813999999999993</v>
      </c>
      <c r="W46071">
        <v>0</v>
      </c>
      <c r="X46071">
        <v>0</v>
      </c>
      <c r="Y46071">
        <v>0</v>
      </c>
      <c r="Z46071">
        <v>0</v>
      </c>
      <c r="AA46071">
        <v>0</v>
      </c>
      <c r="AB46071">
        <v>0</v>
      </c>
      <c r="AC46071">
        <v>0</v>
      </c>
      <c r="AD46071">
        <v>0</v>
      </c>
      <c r="AK46071" s="11" t="s">
        <v>431</v>
      </c>
      <c r="AM46071" s="11" t="s">
        <v>431</v>
      </c>
      <c r="AP46071">
        <v>4.8398361798417504</v>
      </c>
      <c r="AQ46071">
        <v>0</v>
      </c>
      <c r="AR46071">
        <v>33.773038135269999</v>
      </c>
      <c r="AS46071">
        <f t="shared" si="719"/>
        <v>0</v>
      </c>
    </row>
    <row r="46072" spans="1:45" x14ac:dyDescent="0.25">
      <c r="A46072">
        <v>46071</v>
      </c>
      <c r="B46072" s="11" t="s">
        <v>612</v>
      </c>
      <c r="C46072" s="1">
        <v>43839</v>
      </c>
      <c r="D46072">
        <v>23.3295709401709</v>
      </c>
      <c r="E46072">
        <v>0</v>
      </c>
      <c r="F46072">
        <v>0</v>
      </c>
      <c r="G46072">
        <v>23.3295709401709</v>
      </c>
      <c r="H46072">
        <v>0</v>
      </c>
      <c r="I46072">
        <v>0</v>
      </c>
      <c r="J46072">
        <v>17.221511111111099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77.813999999999993</v>
      </c>
      <c r="W46072">
        <v>0</v>
      </c>
      <c r="X46072">
        <v>0</v>
      </c>
      <c r="Y46072">
        <v>0</v>
      </c>
      <c r="Z46072">
        <v>0</v>
      </c>
      <c r="AA46072">
        <v>0</v>
      </c>
      <c r="AB46072">
        <v>0</v>
      </c>
      <c r="AC46072">
        <v>0</v>
      </c>
      <c r="AD46072">
        <v>0</v>
      </c>
      <c r="AK46072" s="11" t="s">
        <v>431</v>
      </c>
      <c r="AM46072" s="11" t="s">
        <v>431</v>
      </c>
      <c r="AP46072">
        <v>5.0771190025744897</v>
      </c>
      <c r="AQ46072">
        <v>0</v>
      </c>
      <c r="AR46072">
        <v>31.237300901623701</v>
      </c>
      <c r="AS46072">
        <f t="shared" si="719"/>
        <v>0</v>
      </c>
    </row>
    <row r="46073" spans="1:45" x14ac:dyDescent="0.25">
      <c r="A46073">
        <v>46072</v>
      </c>
      <c r="B46073" s="11" t="s">
        <v>612</v>
      </c>
      <c r="C46073" s="1">
        <v>43840</v>
      </c>
      <c r="D46073">
        <v>23.3295709401709</v>
      </c>
      <c r="E46073">
        <v>0</v>
      </c>
      <c r="F46073">
        <v>0</v>
      </c>
      <c r="G46073">
        <v>23.3295709401709</v>
      </c>
      <c r="H46073">
        <v>0</v>
      </c>
      <c r="I46073">
        <v>0</v>
      </c>
      <c r="J46073">
        <v>17.221511111111099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77.813999999999993</v>
      </c>
      <c r="W46073">
        <v>0</v>
      </c>
      <c r="X46073">
        <v>0</v>
      </c>
      <c r="Y46073">
        <v>0</v>
      </c>
      <c r="Z46073">
        <v>0</v>
      </c>
      <c r="AA46073">
        <v>0</v>
      </c>
      <c r="AB46073">
        <v>0</v>
      </c>
      <c r="AC46073">
        <v>0</v>
      </c>
      <c r="AD46073">
        <v>0</v>
      </c>
      <c r="AK46073" s="11" t="s">
        <v>431</v>
      </c>
      <c r="AM46073" s="11" t="s">
        <v>431</v>
      </c>
      <c r="AP46073">
        <v>4.2576889323115701</v>
      </c>
      <c r="AQ46073">
        <v>0</v>
      </c>
      <c r="AR46073">
        <v>26.894718110517601</v>
      </c>
      <c r="AS46073">
        <f t="shared" si="719"/>
        <v>0</v>
      </c>
    </row>
    <row r="46074" spans="1:45" x14ac:dyDescent="0.25">
      <c r="A46074">
        <v>46073</v>
      </c>
      <c r="B46074" s="11" t="s">
        <v>612</v>
      </c>
      <c r="C46074" s="1">
        <v>43841</v>
      </c>
      <c r="D46074">
        <v>23.3295709401709</v>
      </c>
      <c r="E46074">
        <v>0</v>
      </c>
      <c r="F46074">
        <v>0</v>
      </c>
      <c r="G46074">
        <v>23.3295709401709</v>
      </c>
      <c r="H46074">
        <v>0</v>
      </c>
      <c r="I46074">
        <v>0</v>
      </c>
      <c r="J46074">
        <v>17.221511111111099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77.813999999999993</v>
      </c>
      <c r="W46074">
        <v>0</v>
      </c>
      <c r="X46074">
        <v>0</v>
      </c>
      <c r="Y46074">
        <v>0</v>
      </c>
      <c r="Z46074">
        <v>0</v>
      </c>
      <c r="AA46074">
        <v>0</v>
      </c>
      <c r="AB46074">
        <v>0</v>
      </c>
      <c r="AC46074">
        <v>0</v>
      </c>
      <c r="AD46074">
        <v>0</v>
      </c>
      <c r="AK46074" s="11" t="s">
        <v>431</v>
      </c>
      <c r="AM46074" s="11" t="s">
        <v>431</v>
      </c>
      <c r="AP46074">
        <v>0</v>
      </c>
      <c r="AQ46074">
        <v>0</v>
      </c>
      <c r="AR46074">
        <v>0</v>
      </c>
      <c r="AS46074">
        <f t="shared" si="719"/>
        <v>0</v>
      </c>
    </row>
    <row r="46075" spans="1:45" x14ac:dyDescent="0.25">
      <c r="A46075">
        <v>46074</v>
      </c>
      <c r="B46075" s="11" t="s">
        <v>612</v>
      </c>
      <c r="C46075" s="1">
        <v>43842</v>
      </c>
      <c r="D46075">
        <v>23.3295709401709</v>
      </c>
      <c r="E46075">
        <v>0</v>
      </c>
      <c r="F46075">
        <v>0</v>
      </c>
      <c r="G46075">
        <v>23.3295709401709</v>
      </c>
      <c r="H46075">
        <v>0</v>
      </c>
      <c r="I46075">
        <v>0</v>
      </c>
      <c r="J46075">
        <v>17.221511111111099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77.813999999999993</v>
      </c>
      <c r="W46075">
        <v>0</v>
      </c>
      <c r="X46075">
        <v>0</v>
      </c>
      <c r="Y46075">
        <v>0</v>
      </c>
      <c r="Z46075">
        <v>0</v>
      </c>
      <c r="AA46075">
        <v>0</v>
      </c>
      <c r="AB46075">
        <v>0</v>
      </c>
      <c r="AC46075">
        <v>0</v>
      </c>
      <c r="AD46075">
        <v>0</v>
      </c>
      <c r="AK46075" s="11" t="s">
        <v>431</v>
      </c>
      <c r="AM46075" s="11" t="s">
        <v>431</v>
      </c>
      <c r="AP46075">
        <v>1.9247391659619999</v>
      </c>
      <c r="AQ46075">
        <v>0</v>
      </c>
      <c r="AR46075">
        <v>13.3209088846985</v>
      </c>
      <c r="AS46075">
        <f t="shared" si="719"/>
        <v>0</v>
      </c>
    </row>
    <row r="46076" spans="1:45" x14ac:dyDescent="0.25">
      <c r="A46076">
        <v>46075</v>
      </c>
      <c r="B46076" s="11" t="s">
        <v>612</v>
      </c>
      <c r="C46076" s="1">
        <v>43843</v>
      </c>
      <c r="D46076">
        <v>23.3295709401709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77.813999999999993</v>
      </c>
      <c r="W46076">
        <v>0</v>
      </c>
      <c r="X46076">
        <v>0</v>
      </c>
      <c r="Y46076">
        <v>0</v>
      </c>
      <c r="Z46076">
        <v>0</v>
      </c>
      <c r="AA46076">
        <v>0</v>
      </c>
      <c r="AB46076">
        <v>0</v>
      </c>
      <c r="AC46076">
        <v>0</v>
      </c>
      <c r="AD46076">
        <v>0</v>
      </c>
      <c r="AK46076" s="11" t="s">
        <v>431</v>
      </c>
      <c r="AM46076" s="11" t="s">
        <v>431</v>
      </c>
      <c r="AP46076">
        <v>2.2006428282563801</v>
      </c>
      <c r="AQ46076">
        <v>0</v>
      </c>
      <c r="AR46076">
        <v>12.8183286382822</v>
      </c>
      <c r="AS46076">
        <f t="shared" si="719"/>
        <v>0</v>
      </c>
    </row>
    <row r="46077" spans="1:45" x14ac:dyDescent="0.25">
      <c r="A46077">
        <v>46076</v>
      </c>
      <c r="B46077" s="11" t="s">
        <v>612</v>
      </c>
      <c r="C46077" s="1">
        <v>43844</v>
      </c>
      <c r="D46077">
        <v>23.3295709401709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77.813999999999993</v>
      </c>
      <c r="W46077">
        <v>0</v>
      </c>
      <c r="X46077">
        <v>0</v>
      </c>
      <c r="Y46077">
        <v>0</v>
      </c>
      <c r="Z46077">
        <v>0</v>
      </c>
      <c r="AA46077">
        <v>0</v>
      </c>
      <c r="AB46077">
        <v>0</v>
      </c>
      <c r="AC46077">
        <v>0</v>
      </c>
      <c r="AD46077">
        <v>0</v>
      </c>
      <c r="AK46077" s="11" t="s">
        <v>431</v>
      </c>
      <c r="AM46077" s="11" t="s">
        <v>431</v>
      </c>
      <c r="AP46077">
        <v>2.0342247105309998</v>
      </c>
      <c r="AQ46077">
        <v>0</v>
      </c>
      <c r="AR46077">
        <v>13.7344850931343</v>
      </c>
      <c r="AS46077">
        <f t="shared" si="719"/>
        <v>0</v>
      </c>
    </row>
    <row r="46078" spans="1:45" x14ac:dyDescent="0.25">
      <c r="A46078">
        <v>46077</v>
      </c>
      <c r="B46078" s="11" t="s">
        <v>612</v>
      </c>
      <c r="C46078" s="1">
        <v>43845</v>
      </c>
      <c r="D46078">
        <v>23.3295709401709</v>
      </c>
      <c r="E46078">
        <v>0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77.813999999999993</v>
      </c>
      <c r="W46078">
        <v>0</v>
      </c>
      <c r="X46078">
        <v>0</v>
      </c>
      <c r="Y46078">
        <v>0</v>
      </c>
      <c r="Z46078">
        <v>0</v>
      </c>
      <c r="AA46078">
        <v>0</v>
      </c>
      <c r="AB46078">
        <v>0</v>
      </c>
      <c r="AC46078">
        <v>0</v>
      </c>
      <c r="AD46078">
        <v>0</v>
      </c>
      <c r="AK46078" s="11" t="s">
        <v>431</v>
      </c>
      <c r="AM46078" s="11" t="s">
        <v>431</v>
      </c>
      <c r="AP46078">
        <v>2.1962095602627101</v>
      </c>
      <c r="AQ46078">
        <v>0</v>
      </c>
      <c r="AR46078">
        <v>13.861068619061401</v>
      </c>
      <c r="AS46078">
        <f t="shared" si="719"/>
        <v>0</v>
      </c>
    </row>
    <row r="46079" spans="1:45" x14ac:dyDescent="0.25">
      <c r="A46079">
        <v>46078</v>
      </c>
      <c r="B46079" s="11" t="s">
        <v>612</v>
      </c>
      <c r="C46079" s="1">
        <v>43846</v>
      </c>
      <c r="D46079">
        <v>23.3295709401709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77.813999999999993</v>
      </c>
      <c r="W46079">
        <v>0</v>
      </c>
      <c r="X46079">
        <v>0</v>
      </c>
      <c r="Y46079">
        <v>0</v>
      </c>
      <c r="Z46079">
        <v>0</v>
      </c>
      <c r="AA46079">
        <v>0</v>
      </c>
      <c r="AB46079">
        <v>0</v>
      </c>
      <c r="AC46079">
        <v>0</v>
      </c>
      <c r="AD46079">
        <v>0</v>
      </c>
      <c r="AK46079" s="11" t="s">
        <v>431</v>
      </c>
      <c r="AM46079" s="11" t="s">
        <v>431</v>
      </c>
      <c r="AP46079">
        <v>3.9531003896800301</v>
      </c>
      <c r="AQ46079">
        <v>0</v>
      </c>
      <c r="AR46079">
        <v>14.9850636341588</v>
      </c>
      <c r="AS46079">
        <f t="shared" si="719"/>
        <v>0</v>
      </c>
    </row>
    <row r="46080" spans="1:45" x14ac:dyDescent="0.25">
      <c r="A46080">
        <v>46079</v>
      </c>
      <c r="B46080" s="11" t="s">
        <v>612</v>
      </c>
      <c r="C46080" s="1">
        <v>43847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77.813999999999993</v>
      </c>
      <c r="W46080">
        <v>0</v>
      </c>
      <c r="X46080">
        <v>0</v>
      </c>
      <c r="Y46080">
        <v>0</v>
      </c>
      <c r="Z46080">
        <v>0</v>
      </c>
      <c r="AA46080">
        <v>0</v>
      </c>
      <c r="AB46080">
        <v>0</v>
      </c>
      <c r="AC46080">
        <v>0</v>
      </c>
      <c r="AD46080">
        <v>0</v>
      </c>
      <c r="AK46080" s="11" t="s">
        <v>431</v>
      </c>
      <c r="AM46080" s="11" t="s">
        <v>431</v>
      </c>
      <c r="AP46080">
        <v>2.29721765000175</v>
      </c>
      <c r="AQ46080">
        <v>0</v>
      </c>
      <c r="AR46080">
        <v>12.8095552331087</v>
      </c>
      <c r="AS46080">
        <f t="shared" si="719"/>
        <v>0</v>
      </c>
    </row>
    <row r="46081" spans="1:45" x14ac:dyDescent="0.25">
      <c r="A46081">
        <v>46080</v>
      </c>
      <c r="B46081" s="11" t="s">
        <v>612</v>
      </c>
      <c r="C46081" s="1">
        <v>43848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77.813999999999993</v>
      </c>
      <c r="W46081">
        <v>0</v>
      </c>
      <c r="X46081">
        <v>0</v>
      </c>
      <c r="Y46081">
        <v>0</v>
      </c>
      <c r="Z46081">
        <v>0</v>
      </c>
      <c r="AA46081">
        <v>0</v>
      </c>
      <c r="AB46081">
        <v>0</v>
      </c>
      <c r="AC46081">
        <v>0</v>
      </c>
      <c r="AD46081">
        <v>0</v>
      </c>
      <c r="AK46081" s="11" t="s">
        <v>431</v>
      </c>
      <c r="AM46081" s="11" t="s">
        <v>431</v>
      </c>
      <c r="AP46081">
        <v>2.1661373173958598</v>
      </c>
      <c r="AQ46081">
        <v>0</v>
      </c>
      <c r="AR46081">
        <v>13.892406358692901</v>
      </c>
      <c r="AS46081">
        <f t="shared" si="719"/>
        <v>0</v>
      </c>
    </row>
    <row r="46082" spans="1:45" x14ac:dyDescent="0.25">
      <c r="A46082">
        <v>46081</v>
      </c>
      <c r="B46082" s="11" t="s">
        <v>612</v>
      </c>
      <c r="C46082" s="1">
        <v>43849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77.813999999999993</v>
      </c>
      <c r="W46082">
        <v>0</v>
      </c>
      <c r="X46082">
        <v>0</v>
      </c>
      <c r="Y46082">
        <v>0</v>
      </c>
      <c r="Z46082">
        <v>0</v>
      </c>
      <c r="AA46082">
        <v>0</v>
      </c>
      <c r="AB46082">
        <v>0</v>
      </c>
      <c r="AC46082">
        <v>0</v>
      </c>
      <c r="AD46082">
        <v>0</v>
      </c>
      <c r="AK46082" s="11" t="s">
        <v>431</v>
      </c>
      <c r="AM46082" s="11" t="s">
        <v>431</v>
      </c>
      <c r="AP46082">
        <v>2.4185883831025601</v>
      </c>
      <c r="AQ46082">
        <v>0</v>
      </c>
      <c r="AR46082">
        <v>13.185180114673599</v>
      </c>
      <c r="AS46082">
        <f t="shared" ref="AS46082:AS46145" si="720">_xlfn.IFNA(INDEX($BI$2:$BI$53,MATCH(B46089,$BH$2:$BH$53,0)),0)</f>
        <v>0</v>
      </c>
    </row>
    <row r="46083" spans="1:45" x14ac:dyDescent="0.25">
      <c r="A46083">
        <v>46082</v>
      </c>
      <c r="B46083" s="11" t="s">
        <v>612</v>
      </c>
      <c r="C46083" s="1">
        <v>43850</v>
      </c>
      <c r="D46083">
        <v>0</v>
      </c>
      <c r="E46083">
        <v>0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77.813999999999993</v>
      </c>
      <c r="W46083">
        <v>0</v>
      </c>
      <c r="X46083">
        <v>0</v>
      </c>
      <c r="Y46083">
        <v>0</v>
      </c>
      <c r="Z46083">
        <v>0</v>
      </c>
      <c r="AA46083">
        <v>0</v>
      </c>
      <c r="AB46083">
        <v>0</v>
      </c>
      <c r="AC46083">
        <v>0</v>
      </c>
      <c r="AD46083">
        <v>0</v>
      </c>
      <c r="AK46083" s="11" t="s">
        <v>431</v>
      </c>
      <c r="AM46083" s="11" t="s">
        <v>431</v>
      </c>
      <c r="AP46083">
        <v>2.0341196002205901</v>
      </c>
      <c r="AQ46083">
        <v>0</v>
      </c>
      <c r="AR46083">
        <v>12.6506480671181</v>
      </c>
      <c r="AS46083">
        <f t="shared" si="720"/>
        <v>0</v>
      </c>
    </row>
    <row r="46084" spans="1:45" x14ac:dyDescent="0.25">
      <c r="A46084">
        <v>46083</v>
      </c>
      <c r="B46084" s="11" t="s">
        <v>612</v>
      </c>
      <c r="C46084" s="1">
        <v>43851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77.813999999999993</v>
      </c>
      <c r="W46084">
        <v>0</v>
      </c>
      <c r="X46084">
        <v>0</v>
      </c>
      <c r="Y46084">
        <v>0</v>
      </c>
      <c r="Z46084">
        <v>0</v>
      </c>
      <c r="AA46084">
        <v>0</v>
      </c>
      <c r="AB46084">
        <v>0</v>
      </c>
      <c r="AC46084">
        <v>0</v>
      </c>
      <c r="AD46084">
        <v>0</v>
      </c>
      <c r="AK46084" s="11" t="s">
        <v>431</v>
      </c>
      <c r="AM46084" s="11" t="s">
        <v>431</v>
      </c>
      <c r="AP46084">
        <v>0</v>
      </c>
      <c r="AQ46084">
        <v>0</v>
      </c>
      <c r="AR46084">
        <v>0</v>
      </c>
      <c r="AS46084">
        <f t="shared" si="720"/>
        <v>0</v>
      </c>
    </row>
    <row r="46085" spans="1:45" x14ac:dyDescent="0.25">
      <c r="A46085">
        <v>46084</v>
      </c>
      <c r="B46085" s="11" t="s">
        <v>612</v>
      </c>
      <c r="C46085" s="1">
        <v>43852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77.813999999999993</v>
      </c>
      <c r="W46085">
        <v>0</v>
      </c>
      <c r="X46085">
        <v>0</v>
      </c>
      <c r="Y46085">
        <v>0</v>
      </c>
      <c r="Z46085">
        <v>0</v>
      </c>
      <c r="AA46085">
        <v>0</v>
      </c>
      <c r="AB46085">
        <v>0</v>
      </c>
      <c r="AC46085">
        <v>0</v>
      </c>
      <c r="AD46085">
        <v>0</v>
      </c>
      <c r="AK46085" s="11" t="s">
        <v>431</v>
      </c>
      <c r="AM46085" s="11" t="s">
        <v>432</v>
      </c>
      <c r="AN46085">
        <v>1.01454293487793</v>
      </c>
      <c r="AP46085">
        <v>0</v>
      </c>
      <c r="AQ46085">
        <v>0</v>
      </c>
      <c r="AR46085">
        <v>0</v>
      </c>
      <c r="AS46085">
        <f t="shared" si="720"/>
        <v>0</v>
      </c>
    </row>
    <row r="46086" spans="1:45" x14ac:dyDescent="0.25">
      <c r="A46086">
        <v>46085</v>
      </c>
      <c r="B46086" s="11" t="s">
        <v>612</v>
      </c>
      <c r="C46086" s="1">
        <v>43853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77.813999999999993</v>
      </c>
      <c r="W46086">
        <v>0</v>
      </c>
      <c r="X46086">
        <v>0</v>
      </c>
      <c r="Y46086">
        <v>0</v>
      </c>
      <c r="Z46086">
        <v>0</v>
      </c>
      <c r="AA46086">
        <v>0</v>
      </c>
      <c r="AB46086">
        <v>0</v>
      </c>
      <c r="AC46086">
        <v>0</v>
      </c>
      <c r="AD46086">
        <v>0</v>
      </c>
      <c r="AK46086" s="11" t="s">
        <v>431</v>
      </c>
      <c r="AM46086" s="11" t="s">
        <v>432</v>
      </c>
      <c r="AN46086">
        <v>1.0290858711458</v>
      </c>
      <c r="AP46086">
        <v>0</v>
      </c>
      <c r="AQ46086">
        <v>0</v>
      </c>
      <c r="AR46086">
        <v>0</v>
      </c>
      <c r="AS46086">
        <f t="shared" si="720"/>
        <v>0</v>
      </c>
    </row>
    <row r="46087" spans="1:45" x14ac:dyDescent="0.25">
      <c r="A46087">
        <v>46086</v>
      </c>
      <c r="B46087" s="11" t="s">
        <v>612</v>
      </c>
      <c r="C46087" s="1">
        <v>43854</v>
      </c>
      <c r="D46087">
        <v>0</v>
      </c>
      <c r="E46087">
        <v>0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77.813999999999993</v>
      </c>
      <c r="W46087">
        <v>0</v>
      </c>
      <c r="X46087">
        <v>0</v>
      </c>
      <c r="Y46087">
        <v>0</v>
      </c>
      <c r="Z46087">
        <v>0</v>
      </c>
      <c r="AA46087">
        <v>0</v>
      </c>
      <c r="AB46087">
        <v>0</v>
      </c>
      <c r="AC46087">
        <v>0</v>
      </c>
      <c r="AD46087">
        <v>0</v>
      </c>
      <c r="AK46087" s="11" t="s">
        <v>431</v>
      </c>
      <c r="AM46087" s="11" t="s">
        <v>432</v>
      </c>
      <c r="AN46087">
        <v>1.0581717436815401</v>
      </c>
      <c r="AP46087">
        <v>2.6562764465359399</v>
      </c>
      <c r="AQ46087">
        <v>0</v>
      </c>
      <c r="AR46087">
        <v>17.836466581537</v>
      </c>
      <c r="AS46087">
        <f t="shared" si="720"/>
        <v>0</v>
      </c>
    </row>
    <row r="46088" spans="1:45" x14ac:dyDescent="0.25">
      <c r="A46088">
        <v>46087</v>
      </c>
      <c r="B46088" s="11" t="s">
        <v>612</v>
      </c>
      <c r="C46088" s="1">
        <v>43855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77.813999999999993</v>
      </c>
      <c r="W46088">
        <v>0</v>
      </c>
      <c r="X46088">
        <v>0</v>
      </c>
      <c r="Y46088">
        <v>0</v>
      </c>
      <c r="Z46088">
        <v>0</v>
      </c>
      <c r="AA46088">
        <v>0</v>
      </c>
      <c r="AB46088">
        <v>0</v>
      </c>
      <c r="AC46088">
        <v>0</v>
      </c>
      <c r="AD46088">
        <v>0</v>
      </c>
      <c r="AK46088" s="11" t="s">
        <v>431</v>
      </c>
      <c r="AM46088" s="11" t="s">
        <v>432</v>
      </c>
      <c r="AN46088">
        <v>1.0872576162173</v>
      </c>
      <c r="AP46088">
        <v>2.9293383498948802</v>
      </c>
      <c r="AQ46088">
        <v>0</v>
      </c>
      <c r="AR46088">
        <v>19.230291400771701</v>
      </c>
      <c r="AS46088">
        <f t="shared" si="720"/>
        <v>0</v>
      </c>
    </row>
    <row r="46089" spans="1:45" x14ac:dyDescent="0.25">
      <c r="A46089">
        <v>46088</v>
      </c>
      <c r="B46089" s="11" t="s">
        <v>612</v>
      </c>
      <c r="C46089" s="1">
        <v>43856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77.813999999999993</v>
      </c>
      <c r="W46089">
        <v>0</v>
      </c>
      <c r="X46089">
        <v>0</v>
      </c>
      <c r="Y46089">
        <v>0</v>
      </c>
      <c r="Z46089">
        <v>0</v>
      </c>
      <c r="AA46089">
        <v>0</v>
      </c>
      <c r="AB46089">
        <v>0</v>
      </c>
      <c r="AC46089">
        <v>0</v>
      </c>
      <c r="AD46089">
        <v>0</v>
      </c>
      <c r="AK46089" s="11" t="s">
        <v>431</v>
      </c>
      <c r="AM46089" s="11" t="s">
        <v>432</v>
      </c>
      <c r="AN46089">
        <v>2.6371191179481102</v>
      </c>
      <c r="AO46089">
        <v>2.8822567367634502</v>
      </c>
      <c r="AP46089">
        <v>2.8286718042398298</v>
      </c>
      <c r="AQ46089">
        <v>0</v>
      </c>
      <c r="AR46089">
        <v>20.644516865738002</v>
      </c>
      <c r="AS46089">
        <f t="shared" si="720"/>
        <v>0</v>
      </c>
    </row>
    <row r="46090" spans="1:45" x14ac:dyDescent="0.25">
      <c r="A46090">
        <v>46089</v>
      </c>
      <c r="B46090" s="11" t="s">
        <v>612</v>
      </c>
      <c r="C46090" s="1">
        <v>43857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77.813999999999993</v>
      </c>
      <c r="W46090">
        <v>0</v>
      </c>
      <c r="X46090">
        <v>0</v>
      </c>
      <c r="Y46090">
        <v>0</v>
      </c>
      <c r="Z46090">
        <v>0</v>
      </c>
      <c r="AA46090">
        <v>0</v>
      </c>
      <c r="AB46090">
        <v>0</v>
      </c>
      <c r="AC46090">
        <v>0</v>
      </c>
      <c r="AD46090">
        <v>0</v>
      </c>
      <c r="AK46090" s="11" t="s">
        <v>431</v>
      </c>
      <c r="AM46090" s="11" t="s">
        <v>432</v>
      </c>
      <c r="AN46090">
        <v>2.6662049904838598</v>
      </c>
      <c r="AO46090">
        <v>9.3155351876493195E-2</v>
      </c>
      <c r="AP46090">
        <v>2.9594544326442498</v>
      </c>
      <c r="AQ46090">
        <v>0</v>
      </c>
      <c r="AR46090">
        <v>19.978658804558201</v>
      </c>
      <c r="AS46090">
        <f t="shared" si="720"/>
        <v>0</v>
      </c>
    </row>
    <row r="46091" spans="1:45" x14ac:dyDescent="0.25">
      <c r="A46091">
        <v>46090</v>
      </c>
      <c r="B46091" s="11" t="s">
        <v>612</v>
      </c>
      <c r="C46091" s="1">
        <v>43858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77.813999999999993</v>
      </c>
      <c r="W46091">
        <v>0</v>
      </c>
      <c r="X46091">
        <v>0</v>
      </c>
      <c r="Y46091">
        <v>0</v>
      </c>
      <c r="Z46091">
        <v>0</v>
      </c>
      <c r="AA46091">
        <v>0</v>
      </c>
      <c r="AB46091">
        <v>0</v>
      </c>
      <c r="AC46091">
        <v>0</v>
      </c>
      <c r="AD46091">
        <v>0</v>
      </c>
      <c r="AK46091" s="11" t="s">
        <v>431</v>
      </c>
      <c r="AM46091" s="11" t="s">
        <v>432</v>
      </c>
      <c r="AN46091">
        <v>2.6952908630196002</v>
      </c>
      <c r="AO46091">
        <v>9.1664723718247701E-2</v>
      </c>
      <c r="AP46091">
        <v>2.5649349046138501</v>
      </c>
      <c r="AQ46091">
        <v>0</v>
      </c>
      <c r="AR46091">
        <v>17.208868522682302</v>
      </c>
      <c r="AS46091">
        <f t="shared" si="720"/>
        <v>0</v>
      </c>
    </row>
    <row r="46092" spans="1:45" x14ac:dyDescent="0.25">
      <c r="A46092">
        <v>46091</v>
      </c>
      <c r="B46092" s="11" t="s">
        <v>612</v>
      </c>
      <c r="C46092" s="1">
        <v>43859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77.813999999999993</v>
      </c>
      <c r="W46092">
        <v>0</v>
      </c>
      <c r="X46092">
        <v>0</v>
      </c>
      <c r="Y46092">
        <v>0</v>
      </c>
      <c r="Z46092">
        <v>0</v>
      </c>
      <c r="AA46092">
        <v>0</v>
      </c>
      <c r="AB46092">
        <v>0</v>
      </c>
      <c r="AC46092">
        <v>0</v>
      </c>
      <c r="AD46092">
        <v>0</v>
      </c>
      <c r="AK46092" s="11" t="s">
        <v>431</v>
      </c>
      <c r="AM46092" s="11" t="s">
        <v>432</v>
      </c>
      <c r="AN46092">
        <v>3.4847645501528901</v>
      </c>
      <c r="AO46092">
        <v>0.123421214329221</v>
      </c>
      <c r="AP46092">
        <v>0</v>
      </c>
      <c r="AQ46092">
        <v>0</v>
      </c>
      <c r="AR46092">
        <v>0</v>
      </c>
      <c r="AS46092">
        <f t="shared" si="720"/>
        <v>0</v>
      </c>
    </row>
    <row r="46093" spans="1:45" x14ac:dyDescent="0.25">
      <c r="A46093">
        <v>46092</v>
      </c>
      <c r="B46093" s="11" t="s">
        <v>612</v>
      </c>
      <c r="C46093" s="1">
        <v>43860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77.813999999999993</v>
      </c>
      <c r="W46093">
        <v>0</v>
      </c>
      <c r="X46093">
        <v>0</v>
      </c>
      <c r="Y46093">
        <v>0</v>
      </c>
      <c r="Z46093">
        <v>0</v>
      </c>
      <c r="AA46093">
        <v>0</v>
      </c>
      <c r="AB46093">
        <v>0</v>
      </c>
      <c r="AC46093">
        <v>0</v>
      </c>
      <c r="AD46093">
        <v>0</v>
      </c>
      <c r="AK46093" s="11" t="s">
        <v>431</v>
      </c>
      <c r="AM46093" s="11" t="s">
        <v>432</v>
      </c>
      <c r="AN46093">
        <v>4.2742382372861796</v>
      </c>
      <c r="AO46093">
        <v>0.19001297931618999</v>
      </c>
      <c r="AP46093">
        <v>0</v>
      </c>
      <c r="AQ46093">
        <v>0</v>
      </c>
      <c r="AR46093">
        <v>0</v>
      </c>
      <c r="AS46093">
        <f t="shared" si="720"/>
        <v>0</v>
      </c>
    </row>
    <row r="46094" spans="1:45" x14ac:dyDescent="0.25">
      <c r="A46094">
        <v>46093</v>
      </c>
      <c r="B46094" s="11" t="s">
        <v>612</v>
      </c>
      <c r="C46094" s="1">
        <v>43861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77.813999999999993</v>
      </c>
      <c r="W46094">
        <v>0</v>
      </c>
      <c r="X46094">
        <v>0</v>
      </c>
      <c r="Y46094">
        <v>0</v>
      </c>
      <c r="Z46094">
        <v>0</v>
      </c>
      <c r="AA46094">
        <v>0</v>
      </c>
      <c r="AB46094">
        <v>0</v>
      </c>
      <c r="AC46094">
        <v>0</v>
      </c>
      <c r="AD46094">
        <v>0</v>
      </c>
      <c r="AK46094" s="11" t="s">
        <v>431</v>
      </c>
      <c r="AM46094" s="11" t="s">
        <v>432</v>
      </c>
      <c r="AN46094">
        <v>5.0637119244194597</v>
      </c>
      <c r="AO46094">
        <v>0.28761041586258601</v>
      </c>
      <c r="AP46094">
        <v>0</v>
      </c>
      <c r="AQ46094">
        <v>0</v>
      </c>
      <c r="AR46094">
        <v>0</v>
      </c>
      <c r="AS46094">
        <f t="shared" si="720"/>
        <v>0</v>
      </c>
    </row>
    <row r="46095" spans="1:45" x14ac:dyDescent="0.25">
      <c r="A46095">
        <v>46094</v>
      </c>
      <c r="B46095" s="11" t="s">
        <v>612</v>
      </c>
      <c r="C46095" s="1">
        <v>43862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77.813999999999993</v>
      </c>
      <c r="W46095">
        <v>0</v>
      </c>
      <c r="X46095">
        <v>0</v>
      </c>
      <c r="Y46095">
        <v>0</v>
      </c>
      <c r="Z46095">
        <v>0</v>
      </c>
      <c r="AA46095">
        <v>0</v>
      </c>
      <c r="AB46095">
        <v>0</v>
      </c>
      <c r="AC46095">
        <v>0</v>
      </c>
      <c r="AD46095">
        <v>0</v>
      </c>
      <c r="AK46095" s="11" t="s">
        <v>431</v>
      </c>
      <c r="AM46095" s="11" t="s">
        <v>432</v>
      </c>
      <c r="AN46095">
        <v>5.87818561196808</v>
      </c>
      <c r="AO46095">
        <v>1.4045833945830299</v>
      </c>
      <c r="AP46095">
        <v>1.7664018315912899</v>
      </c>
      <c r="AQ46095">
        <v>0</v>
      </c>
      <c r="AR46095">
        <v>14.3762281557</v>
      </c>
      <c r="AS46095">
        <f t="shared" si="720"/>
        <v>0</v>
      </c>
    </row>
    <row r="46096" spans="1:45" x14ac:dyDescent="0.25">
      <c r="A46096">
        <v>46095</v>
      </c>
      <c r="B46096" s="11" t="s">
        <v>612</v>
      </c>
      <c r="C46096" s="1">
        <v>43863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77.813999999999993</v>
      </c>
      <c r="W46096">
        <v>0</v>
      </c>
      <c r="X46096">
        <v>0</v>
      </c>
      <c r="Y46096">
        <v>0</v>
      </c>
      <c r="Z46096">
        <v>0</v>
      </c>
      <c r="AA46096">
        <v>0</v>
      </c>
      <c r="AB46096">
        <v>0</v>
      </c>
      <c r="AC46096">
        <v>0</v>
      </c>
      <c r="AD46096">
        <v>0</v>
      </c>
      <c r="AK46096" s="11" t="s">
        <v>431</v>
      </c>
      <c r="AM46096" s="11" t="s">
        <v>432</v>
      </c>
      <c r="AN46096">
        <v>6.6676592991013601</v>
      </c>
      <c r="AO46096">
        <v>0.51674481935653704</v>
      </c>
      <c r="AP46096">
        <v>2.1396021041101698</v>
      </c>
      <c r="AQ46096">
        <v>0</v>
      </c>
      <c r="AR46096">
        <v>15.5513807826327</v>
      </c>
      <c r="AS46096">
        <f t="shared" si="720"/>
        <v>0</v>
      </c>
    </row>
    <row r="46097" spans="1:45" x14ac:dyDescent="0.25">
      <c r="A46097">
        <v>46096</v>
      </c>
      <c r="B46097" s="11" t="s">
        <v>612</v>
      </c>
      <c r="C46097" s="1">
        <v>43864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77.813999999999993</v>
      </c>
      <c r="W46097">
        <v>0</v>
      </c>
      <c r="X46097">
        <v>0</v>
      </c>
      <c r="Y46097">
        <v>0</v>
      </c>
      <c r="Z46097">
        <v>0</v>
      </c>
      <c r="AA46097">
        <v>0</v>
      </c>
      <c r="AB46097">
        <v>0</v>
      </c>
      <c r="AC46097">
        <v>0</v>
      </c>
      <c r="AD46097">
        <v>0</v>
      </c>
      <c r="AK46097" s="11" t="s">
        <v>431</v>
      </c>
      <c r="AM46097" s="11" t="s">
        <v>432</v>
      </c>
      <c r="AN46097">
        <v>7.4571329862346403</v>
      </c>
      <c r="AO46097">
        <v>0.58800154821594397</v>
      </c>
      <c r="AP46097">
        <v>1.9415803812721499</v>
      </c>
      <c r="AQ46097">
        <v>0</v>
      </c>
      <c r="AR46097">
        <v>15.553625674798999</v>
      </c>
      <c r="AS46097">
        <f t="shared" si="720"/>
        <v>0</v>
      </c>
    </row>
    <row r="46098" spans="1:45" x14ac:dyDescent="0.25">
      <c r="A46098">
        <v>46097</v>
      </c>
      <c r="B46098" s="11" t="s">
        <v>612</v>
      </c>
      <c r="C46098" s="1">
        <v>43865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77.813999999999993</v>
      </c>
      <c r="W46098">
        <v>0</v>
      </c>
      <c r="X46098">
        <v>0</v>
      </c>
      <c r="Y46098">
        <v>0</v>
      </c>
      <c r="Z46098">
        <v>0</v>
      </c>
      <c r="AA46098">
        <v>0</v>
      </c>
      <c r="AB46098">
        <v>0</v>
      </c>
      <c r="AC46098">
        <v>0</v>
      </c>
      <c r="AD46098">
        <v>0</v>
      </c>
      <c r="AK46098" s="11" t="s">
        <v>431</v>
      </c>
      <c r="AM46098" s="11" t="s">
        <v>432</v>
      </c>
      <c r="AN46098">
        <v>8.2516066734509792</v>
      </c>
      <c r="AO46098">
        <v>0.58535513541812501</v>
      </c>
      <c r="AP46098">
        <v>1.9859388435907599</v>
      </c>
      <c r="AQ46098">
        <v>0</v>
      </c>
      <c r="AR46098">
        <v>14.3354400966596</v>
      </c>
      <c r="AS46098">
        <f t="shared" si="720"/>
        <v>0</v>
      </c>
    </row>
    <row r="46099" spans="1:45" x14ac:dyDescent="0.25">
      <c r="A46099">
        <v>46098</v>
      </c>
      <c r="B46099" s="11" t="s">
        <v>612</v>
      </c>
      <c r="C46099" s="1">
        <v>43866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77.813999999999993</v>
      </c>
      <c r="W46099">
        <v>0</v>
      </c>
      <c r="X46099">
        <v>0</v>
      </c>
      <c r="Y46099">
        <v>0</v>
      </c>
      <c r="Z46099">
        <v>0</v>
      </c>
      <c r="AA46099">
        <v>0</v>
      </c>
      <c r="AB46099">
        <v>0</v>
      </c>
      <c r="AC46099">
        <v>0</v>
      </c>
      <c r="AD46099">
        <v>0</v>
      </c>
      <c r="AK46099" s="11" t="s">
        <v>431</v>
      </c>
      <c r="AM46099" s="11" t="s">
        <v>432</v>
      </c>
      <c r="AN46099">
        <v>9.0842436257177503</v>
      </c>
      <c r="AO46099">
        <v>1.50465069798728</v>
      </c>
      <c r="AP46099">
        <v>1.7666995403647401</v>
      </c>
      <c r="AQ46099">
        <v>0</v>
      </c>
      <c r="AR46099">
        <v>13.1627640661579</v>
      </c>
      <c r="AS46099">
        <f t="shared" si="720"/>
        <v>0</v>
      </c>
    </row>
    <row r="46100" spans="1:45" x14ac:dyDescent="0.25">
      <c r="A46100">
        <v>46099</v>
      </c>
      <c r="B46100" s="11" t="s">
        <v>612</v>
      </c>
      <c r="C46100" s="1">
        <v>43867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77.813999999999993</v>
      </c>
      <c r="W46100">
        <v>0</v>
      </c>
      <c r="X46100">
        <v>0</v>
      </c>
      <c r="Y46100">
        <v>0</v>
      </c>
      <c r="Z46100">
        <v>0</v>
      </c>
      <c r="AA46100">
        <v>0</v>
      </c>
      <c r="AB46100">
        <v>0</v>
      </c>
      <c r="AC46100">
        <v>0</v>
      </c>
      <c r="AD46100">
        <v>0</v>
      </c>
      <c r="AK46100" s="11" t="s">
        <v>431</v>
      </c>
      <c r="AM46100" s="11" t="s">
        <v>432</v>
      </c>
      <c r="AN46100">
        <v>9.9168805779844806</v>
      </c>
      <c r="AO46100">
        <v>0.38123453172111399</v>
      </c>
      <c r="AP46100">
        <v>38.104082843022603</v>
      </c>
      <c r="AQ46100">
        <v>0</v>
      </c>
      <c r="AR46100">
        <v>218.729140745156</v>
      </c>
      <c r="AS46100">
        <f t="shared" si="720"/>
        <v>0</v>
      </c>
    </row>
    <row r="46101" spans="1:45" x14ac:dyDescent="0.25">
      <c r="A46101">
        <v>46100</v>
      </c>
      <c r="B46101" s="11" t="s">
        <v>612</v>
      </c>
      <c r="C46101" s="1">
        <v>43868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77.813999999999993</v>
      </c>
      <c r="W46101">
        <v>0</v>
      </c>
      <c r="X46101">
        <v>0</v>
      </c>
      <c r="Y46101">
        <v>0</v>
      </c>
      <c r="Z46101">
        <v>0</v>
      </c>
      <c r="AA46101">
        <v>0</v>
      </c>
      <c r="AB46101">
        <v>0</v>
      </c>
      <c r="AC46101">
        <v>0</v>
      </c>
      <c r="AD46101">
        <v>0</v>
      </c>
      <c r="AK46101" s="11" t="s">
        <v>431</v>
      </c>
      <c r="AM46101" s="11" t="s">
        <v>432</v>
      </c>
      <c r="AN46101">
        <v>10.7826807952185</v>
      </c>
      <c r="AO46101">
        <v>0.26891730009251302</v>
      </c>
      <c r="AP46101">
        <v>81.848112024062502</v>
      </c>
      <c r="AQ46101">
        <v>0</v>
      </c>
      <c r="AR46101">
        <v>230.81389139367101</v>
      </c>
      <c r="AS46101">
        <f t="shared" si="720"/>
        <v>0</v>
      </c>
    </row>
    <row r="46102" spans="1:45" x14ac:dyDescent="0.25">
      <c r="A46102">
        <v>46101</v>
      </c>
      <c r="B46102" s="11" t="s">
        <v>612</v>
      </c>
      <c r="C46102" s="1">
        <v>43869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77.813999999999993</v>
      </c>
      <c r="W46102">
        <v>0</v>
      </c>
      <c r="X46102">
        <v>0</v>
      </c>
      <c r="Y46102">
        <v>0</v>
      </c>
      <c r="Z46102">
        <v>0</v>
      </c>
      <c r="AA46102">
        <v>0</v>
      </c>
      <c r="AB46102">
        <v>0</v>
      </c>
      <c r="AC46102">
        <v>0</v>
      </c>
      <c r="AD46102">
        <v>0</v>
      </c>
      <c r="AK46102" s="11" t="s">
        <v>432</v>
      </c>
      <c r="AL46102">
        <v>-2.4550587972718199</v>
      </c>
      <c r="AM46102" s="11" t="s">
        <v>432</v>
      </c>
      <c r="AN46102">
        <v>11.648481012452599</v>
      </c>
      <c r="AO46102">
        <v>0.205538820997129</v>
      </c>
      <c r="AP46102">
        <v>107.25990959107099</v>
      </c>
      <c r="AQ46102">
        <v>0</v>
      </c>
      <c r="AR46102">
        <v>232.48131554241499</v>
      </c>
      <c r="AS46102">
        <f t="shared" si="720"/>
        <v>0</v>
      </c>
    </row>
    <row r="46103" spans="1:45" x14ac:dyDescent="0.25">
      <c r="A46103">
        <v>46102</v>
      </c>
      <c r="B46103" s="11" t="s">
        <v>612</v>
      </c>
      <c r="C46103" s="1">
        <v>4387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77.813999999999993</v>
      </c>
      <c r="W46103">
        <v>0</v>
      </c>
      <c r="X46103">
        <v>0</v>
      </c>
      <c r="Y46103">
        <v>0</v>
      </c>
      <c r="Z46103">
        <v>0</v>
      </c>
      <c r="AA46103">
        <v>0</v>
      </c>
      <c r="AB46103">
        <v>0</v>
      </c>
      <c r="AC46103">
        <v>0</v>
      </c>
      <c r="AD46103">
        <v>0</v>
      </c>
      <c r="AK46103" s="11" t="s">
        <v>432</v>
      </c>
      <c r="AL46103">
        <v>-2.0779368340339501</v>
      </c>
      <c r="AM46103" s="11" t="s">
        <v>432</v>
      </c>
      <c r="AN46103">
        <v>12.514281229686601</v>
      </c>
      <c r="AO46103">
        <v>0.19722664653786201</v>
      </c>
      <c r="AP46103">
        <v>150.96292980903101</v>
      </c>
      <c r="AQ46103">
        <v>0</v>
      </c>
      <c r="AR46103">
        <v>234.749461287923</v>
      </c>
      <c r="AS46103">
        <f t="shared" si="720"/>
        <v>0</v>
      </c>
    </row>
    <row r="46104" spans="1:45" x14ac:dyDescent="0.25">
      <c r="A46104">
        <v>46103</v>
      </c>
      <c r="B46104" s="11" t="s">
        <v>612</v>
      </c>
      <c r="C46104" s="1">
        <v>43871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77.813999999999993</v>
      </c>
      <c r="W46104">
        <v>0</v>
      </c>
      <c r="X46104">
        <v>0</v>
      </c>
      <c r="Y46104">
        <v>0</v>
      </c>
      <c r="Z46104">
        <v>0</v>
      </c>
      <c r="AA46104">
        <v>0</v>
      </c>
      <c r="AB46104">
        <v>0</v>
      </c>
      <c r="AC46104">
        <v>0</v>
      </c>
      <c r="AD46104">
        <v>0</v>
      </c>
      <c r="AK46104" s="11" t="s">
        <v>432</v>
      </c>
      <c r="AL46104">
        <v>-1.5453381995425499</v>
      </c>
      <c r="AM46104" s="11" t="s">
        <v>432</v>
      </c>
      <c r="AN46104">
        <v>13.3800814469207</v>
      </c>
      <c r="AO46104">
        <v>0.225462174102084</v>
      </c>
      <c r="AP46104">
        <v>201.585782774743</v>
      </c>
      <c r="AQ46104">
        <v>126.658645446289</v>
      </c>
      <c r="AR46104">
        <v>290.91607640454401</v>
      </c>
      <c r="AS46104">
        <f t="shared" si="720"/>
        <v>0</v>
      </c>
    </row>
    <row r="46105" spans="1:45" x14ac:dyDescent="0.25">
      <c r="A46105">
        <v>46104</v>
      </c>
      <c r="B46105" s="11" t="s">
        <v>612</v>
      </c>
      <c r="C46105" s="1">
        <v>43872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77.813999999999993</v>
      </c>
      <c r="W46105">
        <v>0</v>
      </c>
      <c r="X46105">
        <v>0</v>
      </c>
      <c r="Y46105">
        <v>0</v>
      </c>
      <c r="Z46105">
        <v>0</v>
      </c>
      <c r="AA46105">
        <v>0</v>
      </c>
      <c r="AB46105">
        <v>0</v>
      </c>
      <c r="AC46105">
        <v>0</v>
      </c>
      <c r="AD46105">
        <v>0</v>
      </c>
      <c r="AK46105" s="11" t="s">
        <v>432</v>
      </c>
      <c r="AL46105">
        <v>-0.92640167986629496</v>
      </c>
      <c r="AM46105" s="11" t="s">
        <v>432</v>
      </c>
      <c r="AN46105">
        <v>14.245881664154799</v>
      </c>
      <c r="AO46105">
        <v>0.26260180684241702</v>
      </c>
      <c r="AP46105">
        <v>227.573557248431</v>
      </c>
      <c r="AQ46105">
        <v>126.661308627747</v>
      </c>
      <c r="AR46105">
        <v>362.89180963154701</v>
      </c>
      <c r="AS46105">
        <f t="shared" si="720"/>
        <v>0</v>
      </c>
    </row>
    <row r="46106" spans="1:45" x14ac:dyDescent="0.25">
      <c r="A46106">
        <v>46105</v>
      </c>
      <c r="B46106" s="11" t="s">
        <v>612</v>
      </c>
      <c r="C46106" s="1">
        <v>43873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0</v>
      </c>
      <c r="V46106">
        <v>77.813999999999993</v>
      </c>
      <c r="W46106">
        <v>0</v>
      </c>
      <c r="X46106">
        <v>0</v>
      </c>
      <c r="Y46106">
        <v>0</v>
      </c>
      <c r="Z46106">
        <v>0</v>
      </c>
      <c r="AA46106">
        <v>0</v>
      </c>
      <c r="AB46106">
        <v>0</v>
      </c>
      <c r="AC46106">
        <v>0</v>
      </c>
      <c r="AD46106">
        <v>0</v>
      </c>
      <c r="AK46106" s="11" t="s">
        <v>432</v>
      </c>
      <c r="AL46106">
        <v>-0.29227488001785201</v>
      </c>
      <c r="AM46106" s="11" t="s">
        <v>432</v>
      </c>
      <c r="AN46106">
        <v>15.1116818813887</v>
      </c>
      <c r="AO46106">
        <v>0.28426925658014901</v>
      </c>
      <c r="AP46106">
        <v>268.28018608742701</v>
      </c>
      <c r="AQ46106">
        <v>127.502097152593</v>
      </c>
      <c r="AR46106">
        <v>418.26113108054602</v>
      </c>
      <c r="AS46106">
        <f t="shared" si="720"/>
        <v>0</v>
      </c>
    </row>
    <row r="46107" spans="1:45" x14ac:dyDescent="0.25">
      <c r="A46107">
        <v>46106</v>
      </c>
      <c r="B46107" s="11" t="s">
        <v>612</v>
      </c>
      <c r="C46107" s="1">
        <v>43874</v>
      </c>
      <c r="D46107">
        <v>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77.813999999999993</v>
      </c>
      <c r="W46107">
        <v>0</v>
      </c>
      <c r="X46107">
        <v>0</v>
      </c>
      <c r="Y46107">
        <v>0</v>
      </c>
      <c r="Z46107">
        <v>0</v>
      </c>
      <c r="AA46107">
        <v>0</v>
      </c>
      <c r="AB46107">
        <v>0</v>
      </c>
      <c r="AC46107">
        <v>0</v>
      </c>
      <c r="AD46107">
        <v>0</v>
      </c>
      <c r="AK46107" s="11" t="s">
        <v>432</v>
      </c>
      <c r="AL46107">
        <v>0.29541916561096498</v>
      </c>
      <c r="AM46107" s="11" t="s">
        <v>432</v>
      </c>
      <c r="AN46107">
        <v>15.977482098622801</v>
      </c>
      <c r="AO46107">
        <v>1.2515364057979199</v>
      </c>
      <c r="AP46107">
        <v>326.43322743719898</v>
      </c>
      <c r="AQ46107">
        <v>195.20500624312001</v>
      </c>
      <c r="AR46107">
        <v>458.11169591659501</v>
      </c>
      <c r="AS46107">
        <f t="shared" si="720"/>
        <v>0</v>
      </c>
    </row>
    <row r="46108" spans="1:45" x14ac:dyDescent="0.25">
      <c r="A46108">
        <v>46107</v>
      </c>
      <c r="B46108" s="11" t="s">
        <v>612</v>
      </c>
      <c r="C46108" s="1">
        <v>43875</v>
      </c>
      <c r="D46108">
        <v>0</v>
      </c>
      <c r="E46108">
        <v>0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77.813999999999993</v>
      </c>
      <c r="W46108">
        <v>0</v>
      </c>
      <c r="X46108">
        <v>0</v>
      </c>
      <c r="Y46108">
        <v>0</v>
      </c>
      <c r="Z46108">
        <v>0</v>
      </c>
      <c r="AA46108">
        <v>0</v>
      </c>
      <c r="AB46108">
        <v>0</v>
      </c>
      <c r="AC46108">
        <v>0</v>
      </c>
      <c r="AD46108">
        <v>0</v>
      </c>
      <c r="AK46108" s="11" t="s">
        <v>432</v>
      </c>
      <c r="AL46108">
        <v>0.79303740205761997</v>
      </c>
      <c r="AM46108" s="11" t="s">
        <v>432</v>
      </c>
      <c r="AN46108">
        <v>16.848282315899802</v>
      </c>
      <c r="AO46108">
        <v>0.27201647822921698</v>
      </c>
      <c r="AP46108">
        <v>384.52560368214301</v>
      </c>
      <c r="AQ46108">
        <v>261.99205151464798</v>
      </c>
      <c r="AR46108">
        <v>528.11136719128797</v>
      </c>
      <c r="AS46108">
        <f t="shared" si="720"/>
        <v>0</v>
      </c>
    </row>
    <row r="46109" spans="1:45" x14ac:dyDescent="0.25">
      <c r="A46109">
        <v>46108</v>
      </c>
      <c r="B46109" s="11" t="s">
        <v>612</v>
      </c>
      <c r="C46109" s="1">
        <v>43876</v>
      </c>
      <c r="D46109">
        <v>0</v>
      </c>
      <c r="E46109">
        <v>0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  <c r="V46109">
        <v>77.813999999999993</v>
      </c>
      <c r="W46109">
        <v>0</v>
      </c>
      <c r="X46109">
        <v>0</v>
      </c>
      <c r="Y46109">
        <v>0</v>
      </c>
      <c r="Z46109">
        <v>0</v>
      </c>
      <c r="AA46109">
        <v>0</v>
      </c>
      <c r="AB46109">
        <v>0</v>
      </c>
      <c r="AC46109">
        <v>0</v>
      </c>
      <c r="AD46109">
        <v>0</v>
      </c>
      <c r="AK46109" s="11" t="s">
        <v>432</v>
      </c>
      <c r="AL46109">
        <v>1.17922624169539</v>
      </c>
      <c r="AM46109" s="11" t="s">
        <v>432</v>
      </c>
      <c r="AN46109">
        <v>17.719082533176699</v>
      </c>
      <c r="AO46109">
        <v>0.24473285123744601</v>
      </c>
      <c r="AP46109">
        <v>435.73096826130899</v>
      </c>
      <c r="AQ46109">
        <v>320.97061221784901</v>
      </c>
      <c r="AR46109">
        <v>586.803891994781</v>
      </c>
      <c r="AS46109">
        <f t="shared" si="720"/>
        <v>0</v>
      </c>
    </row>
    <row r="46110" spans="1:45" x14ac:dyDescent="0.25">
      <c r="A46110">
        <v>46109</v>
      </c>
      <c r="B46110" s="11" t="s">
        <v>612</v>
      </c>
      <c r="C46110" s="1">
        <v>43877</v>
      </c>
      <c r="D46110">
        <v>0</v>
      </c>
      <c r="E46110">
        <v>0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  <c r="V46110">
        <v>77.813999999999993</v>
      </c>
      <c r="W46110">
        <v>0</v>
      </c>
      <c r="X46110">
        <v>0</v>
      </c>
      <c r="Y46110">
        <v>0</v>
      </c>
      <c r="Z46110">
        <v>0</v>
      </c>
      <c r="AA46110">
        <v>0</v>
      </c>
      <c r="AB46110">
        <v>0</v>
      </c>
      <c r="AC46110">
        <v>0</v>
      </c>
      <c r="AD46110">
        <v>0</v>
      </c>
      <c r="AK46110" s="11" t="s">
        <v>432</v>
      </c>
      <c r="AL46110">
        <v>1.4538857936213401</v>
      </c>
      <c r="AM46110" s="11" t="s">
        <v>432</v>
      </c>
      <c r="AN46110">
        <v>18.5898827504537</v>
      </c>
      <c r="AO46110">
        <v>0.26509475640709801</v>
      </c>
      <c r="AP46110">
        <v>476.56513464174202</v>
      </c>
      <c r="AQ46110">
        <v>369.69392442775199</v>
      </c>
      <c r="AR46110">
        <v>614.54078380688202</v>
      </c>
      <c r="AS46110">
        <f t="shared" si="720"/>
        <v>0</v>
      </c>
    </row>
    <row r="46111" spans="1:45" x14ac:dyDescent="0.25">
      <c r="A46111">
        <v>46110</v>
      </c>
      <c r="B46111" s="11" t="s">
        <v>612</v>
      </c>
      <c r="C46111" s="1">
        <v>43878</v>
      </c>
      <c r="D46111">
        <v>0</v>
      </c>
      <c r="E46111">
        <v>0</v>
      </c>
      <c r="F46111">
        <v>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0</v>
      </c>
      <c r="V46111">
        <v>77.813999999999993</v>
      </c>
      <c r="W46111">
        <v>0</v>
      </c>
      <c r="X46111">
        <v>0</v>
      </c>
      <c r="Y46111">
        <v>0</v>
      </c>
      <c r="Z46111">
        <v>0</v>
      </c>
      <c r="AA46111">
        <v>0</v>
      </c>
      <c r="AB46111">
        <v>0</v>
      </c>
      <c r="AC46111">
        <v>0</v>
      </c>
      <c r="AD46111">
        <v>0</v>
      </c>
      <c r="AK46111" s="11" t="s">
        <v>432</v>
      </c>
      <c r="AL46111">
        <v>1.6339407086993001</v>
      </c>
      <c r="AM46111" s="11" t="s">
        <v>432</v>
      </c>
      <c r="AN46111">
        <v>19.460682967730701</v>
      </c>
      <c r="AO46111">
        <v>0.35757606781490198</v>
      </c>
      <c r="AP46111">
        <v>507.812592124258</v>
      </c>
      <c r="AQ46111">
        <v>403.54548653642598</v>
      </c>
      <c r="AR46111">
        <v>648.97621250850398</v>
      </c>
      <c r="AS46111">
        <f t="shared" si="720"/>
        <v>0</v>
      </c>
    </row>
    <row r="46112" spans="1:45" x14ac:dyDescent="0.25">
      <c r="A46112">
        <v>46111</v>
      </c>
      <c r="B46112" s="11" t="s">
        <v>612</v>
      </c>
      <c r="C46112" s="1">
        <v>43879</v>
      </c>
      <c r="D46112">
        <v>0</v>
      </c>
      <c r="E46112">
        <v>0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  <c r="V46112">
        <v>77.813999999999993</v>
      </c>
      <c r="W46112">
        <v>0</v>
      </c>
      <c r="X46112">
        <v>0</v>
      </c>
      <c r="Y46112">
        <v>0</v>
      </c>
      <c r="Z46112">
        <v>0</v>
      </c>
      <c r="AA46112">
        <v>0</v>
      </c>
      <c r="AB46112">
        <v>0</v>
      </c>
      <c r="AC46112">
        <v>0</v>
      </c>
      <c r="AD46112">
        <v>0</v>
      </c>
      <c r="AK46112" s="11" t="s">
        <v>432</v>
      </c>
      <c r="AL46112">
        <v>1.7432323047577101</v>
      </c>
      <c r="AM46112" s="11" t="s">
        <v>432</v>
      </c>
      <c r="AN46112">
        <v>20.331483185007599</v>
      </c>
      <c r="AO46112">
        <v>0.51840071272639499</v>
      </c>
      <c r="AP46112">
        <v>535.50170220806206</v>
      </c>
      <c r="AQ46112">
        <v>468.90694217899198</v>
      </c>
      <c r="AR46112">
        <v>664.61275581080997</v>
      </c>
      <c r="AS46112">
        <f t="shared" si="720"/>
        <v>0</v>
      </c>
    </row>
    <row r="46113" spans="1:45" x14ac:dyDescent="0.25">
      <c r="A46113">
        <v>46112</v>
      </c>
      <c r="B46113" s="11" t="s">
        <v>612</v>
      </c>
      <c r="C46113" s="1">
        <v>43880</v>
      </c>
      <c r="D46113">
        <v>0</v>
      </c>
      <c r="E46113">
        <v>0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0</v>
      </c>
      <c r="V46113">
        <v>77.813999999999993</v>
      </c>
      <c r="W46113">
        <v>0</v>
      </c>
      <c r="X46113">
        <v>0</v>
      </c>
      <c r="Y46113">
        <v>0</v>
      </c>
      <c r="Z46113">
        <v>0</v>
      </c>
      <c r="AA46113">
        <v>0</v>
      </c>
      <c r="AB46113">
        <v>0</v>
      </c>
      <c r="AC46113">
        <v>0</v>
      </c>
      <c r="AD46113">
        <v>0</v>
      </c>
      <c r="AK46113" s="11" t="s">
        <v>432</v>
      </c>
      <c r="AL46113">
        <v>1.80031012503967</v>
      </c>
      <c r="AM46113" s="11" t="s">
        <v>432</v>
      </c>
      <c r="AN46113">
        <v>21.2022834022846</v>
      </c>
      <c r="AO46113">
        <v>0.70273638305888597</v>
      </c>
      <c r="AP46113">
        <v>582.82932101010704</v>
      </c>
      <c r="AQ46113">
        <v>492.58769295714501</v>
      </c>
      <c r="AR46113">
        <v>839.43979779488905</v>
      </c>
      <c r="AS46113">
        <f t="shared" si="720"/>
        <v>0</v>
      </c>
    </row>
    <row r="46114" spans="1:45" x14ac:dyDescent="0.25">
      <c r="A46114">
        <v>46113</v>
      </c>
      <c r="B46114" s="11" t="s">
        <v>612</v>
      </c>
      <c r="C46114" s="1">
        <v>43881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  <c r="V46114">
        <v>77.813999999999993</v>
      </c>
      <c r="W46114">
        <v>0</v>
      </c>
      <c r="X46114">
        <v>0</v>
      </c>
      <c r="Y46114">
        <v>0</v>
      </c>
      <c r="Z46114">
        <v>0</v>
      </c>
      <c r="AA46114">
        <v>0</v>
      </c>
      <c r="AB46114">
        <v>0</v>
      </c>
      <c r="AC46114">
        <v>0</v>
      </c>
      <c r="AD46114">
        <v>0</v>
      </c>
      <c r="AK46114" s="11" t="s">
        <v>432</v>
      </c>
      <c r="AL46114">
        <v>1.82228321661141</v>
      </c>
      <c r="AM46114" s="11" t="s">
        <v>432</v>
      </c>
      <c r="AN46114">
        <v>22.073083619561601</v>
      </c>
      <c r="AO46114">
        <v>0.82398125125542199</v>
      </c>
      <c r="AP46114">
        <v>599.95934832030798</v>
      </c>
      <c r="AQ46114">
        <v>502.30718114044902</v>
      </c>
      <c r="AR46114">
        <v>856.75124791434098</v>
      </c>
      <c r="AS46114">
        <f t="shared" si="720"/>
        <v>0</v>
      </c>
    </row>
    <row r="46115" spans="1:45" x14ac:dyDescent="0.25">
      <c r="A46115">
        <v>46114</v>
      </c>
      <c r="B46115" s="11" t="s">
        <v>612</v>
      </c>
      <c r="C46115" s="1">
        <v>43882</v>
      </c>
      <c r="D46115">
        <v>9.4377222222222201</v>
      </c>
      <c r="E46115">
        <v>6.8333333333333304</v>
      </c>
      <c r="F46115">
        <v>12.9472222222222</v>
      </c>
      <c r="G46115">
        <v>2</v>
      </c>
      <c r="H46115">
        <v>2</v>
      </c>
      <c r="I46115">
        <v>2</v>
      </c>
      <c r="J46115">
        <v>2</v>
      </c>
      <c r="K46115">
        <v>2</v>
      </c>
      <c r="L46115">
        <v>2</v>
      </c>
      <c r="M46115">
        <v>0</v>
      </c>
      <c r="N46115">
        <v>0</v>
      </c>
      <c r="O46115">
        <v>0</v>
      </c>
      <c r="P46115">
        <v>9.4377222222222201</v>
      </c>
      <c r="Q46115">
        <v>6.8333333333333304</v>
      </c>
      <c r="R46115">
        <v>12.9472222222222</v>
      </c>
      <c r="S46115">
        <v>2</v>
      </c>
      <c r="T46115">
        <v>2</v>
      </c>
      <c r="U46115">
        <v>2</v>
      </c>
      <c r="V46115">
        <v>77.813999999999993</v>
      </c>
      <c r="W46115">
        <v>0</v>
      </c>
      <c r="X46115">
        <v>0</v>
      </c>
      <c r="Y46115">
        <v>0</v>
      </c>
      <c r="Z46115">
        <v>0</v>
      </c>
      <c r="AA46115">
        <v>0</v>
      </c>
      <c r="AB46115">
        <v>0</v>
      </c>
      <c r="AC46115">
        <v>0</v>
      </c>
      <c r="AD46115">
        <v>0</v>
      </c>
      <c r="AK46115" s="11" t="s">
        <v>432</v>
      </c>
      <c r="AL46115">
        <v>1.82916255218567</v>
      </c>
      <c r="AM46115" s="11" t="s">
        <v>432</v>
      </c>
      <c r="AN46115">
        <v>23.724948929120199</v>
      </c>
      <c r="AO46115">
        <v>19.537631739769498</v>
      </c>
      <c r="AP46115">
        <v>612.17293681194599</v>
      </c>
      <c r="AQ46115">
        <v>506.32683385509603</v>
      </c>
      <c r="AR46115">
        <v>888.51370968720198</v>
      </c>
      <c r="AS46115">
        <f t="shared" si="720"/>
        <v>0</v>
      </c>
    </row>
    <row r="46116" spans="1:45" x14ac:dyDescent="0.25">
      <c r="A46116">
        <v>46115</v>
      </c>
      <c r="B46116" s="11" t="s">
        <v>612</v>
      </c>
      <c r="C46116" s="1">
        <v>43883</v>
      </c>
      <c r="D46116">
        <v>18.5260483316133</v>
      </c>
      <c r="E46116">
        <v>14.668684210526299</v>
      </c>
      <c r="F46116">
        <v>23.12875</v>
      </c>
      <c r="G46116">
        <v>4</v>
      </c>
      <c r="H46116">
        <v>4</v>
      </c>
      <c r="I46116">
        <v>4</v>
      </c>
      <c r="J46116">
        <v>4</v>
      </c>
      <c r="K46116">
        <v>4</v>
      </c>
      <c r="L46116">
        <v>4</v>
      </c>
      <c r="M46116">
        <v>0</v>
      </c>
      <c r="N46116">
        <v>0</v>
      </c>
      <c r="O46116">
        <v>0</v>
      </c>
      <c r="P46116">
        <v>9.0883261093911205</v>
      </c>
      <c r="Q46116">
        <v>6.7055336257309897</v>
      </c>
      <c r="R46116">
        <v>12.374027777777799</v>
      </c>
      <c r="S46116">
        <v>2</v>
      </c>
      <c r="T46116">
        <v>2</v>
      </c>
      <c r="U46116">
        <v>2</v>
      </c>
      <c r="V46116">
        <v>77.813999999999993</v>
      </c>
      <c r="W46116">
        <v>0</v>
      </c>
      <c r="X46116">
        <v>0</v>
      </c>
      <c r="Y46116">
        <v>0</v>
      </c>
      <c r="Z46116">
        <v>0</v>
      </c>
      <c r="AA46116">
        <v>0</v>
      </c>
      <c r="AB46116">
        <v>0</v>
      </c>
      <c r="AC46116">
        <v>0</v>
      </c>
      <c r="AD46116">
        <v>0</v>
      </c>
      <c r="AK46116" s="11" t="s">
        <v>432</v>
      </c>
      <c r="AL46116">
        <v>1.84143396529388</v>
      </c>
      <c r="AM46116" s="11" t="s">
        <v>432</v>
      </c>
      <c r="AN46116">
        <v>24.5957491463972</v>
      </c>
      <c r="AO46116">
        <v>0</v>
      </c>
      <c r="AP46116">
        <v>646.81915884961802</v>
      </c>
      <c r="AQ46116">
        <v>524.070483941097</v>
      </c>
      <c r="AR46116">
        <v>910.58777933912495</v>
      </c>
      <c r="AS46116">
        <f t="shared" si="720"/>
        <v>0</v>
      </c>
    </row>
    <row r="46117" spans="1:45" x14ac:dyDescent="0.25">
      <c r="A46117">
        <v>46116</v>
      </c>
      <c r="B46117" s="11" t="s">
        <v>612</v>
      </c>
      <c r="C46117" s="1">
        <v>43884</v>
      </c>
      <c r="D46117">
        <v>23.208492776057799</v>
      </c>
      <c r="E46117">
        <v>18.877777777777801</v>
      </c>
      <c r="F46117">
        <v>28.345029239766099</v>
      </c>
      <c r="G46117">
        <v>5</v>
      </c>
      <c r="H46117">
        <v>5</v>
      </c>
      <c r="I46117">
        <v>5</v>
      </c>
      <c r="J46117">
        <v>5</v>
      </c>
      <c r="K46117">
        <v>5</v>
      </c>
      <c r="L46117">
        <v>5</v>
      </c>
      <c r="M46117">
        <v>0</v>
      </c>
      <c r="N46117">
        <v>0</v>
      </c>
      <c r="O46117">
        <v>0</v>
      </c>
      <c r="P46117">
        <v>4.6824444444444397</v>
      </c>
      <c r="Q46117">
        <v>3.0555555555555598</v>
      </c>
      <c r="R46117">
        <v>7.3333333333333304</v>
      </c>
      <c r="S46117">
        <v>1</v>
      </c>
      <c r="T46117">
        <v>1</v>
      </c>
      <c r="U46117">
        <v>1</v>
      </c>
      <c r="V46117">
        <v>77.813999999999993</v>
      </c>
      <c r="W46117">
        <v>0</v>
      </c>
      <c r="X46117">
        <v>0</v>
      </c>
      <c r="Y46117">
        <v>0</v>
      </c>
      <c r="Z46117">
        <v>0</v>
      </c>
      <c r="AA46117">
        <v>0</v>
      </c>
      <c r="AB46117">
        <v>0</v>
      </c>
      <c r="AC46117">
        <v>0</v>
      </c>
      <c r="AD46117">
        <v>0</v>
      </c>
      <c r="AK46117" s="11" t="s">
        <v>432</v>
      </c>
      <c r="AL46117">
        <v>1.8754635562280899</v>
      </c>
      <c r="AM46117" s="11" t="s">
        <v>432</v>
      </c>
      <c r="AN46117">
        <v>25.466549363674201</v>
      </c>
      <c r="AO46117">
        <v>0</v>
      </c>
      <c r="AP46117">
        <v>716.69156726843198</v>
      </c>
      <c r="AQ46117">
        <v>536.32349331535602</v>
      </c>
      <c r="AR46117">
        <v>1054.6149657138601</v>
      </c>
      <c r="AS46117">
        <f t="shared" si="720"/>
        <v>0</v>
      </c>
    </row>
    <row r="46118" spans="1:45" x14ac:dyDescent="0.25">
      <c r="A46118">
        <v>46117</v>
      </c>
      <c r="B46118" s="11" t="s">
        <v>612</v>
      </c>
      <c r="C46118" s="1">
        <v>43885</v>
      </c>
      <c r="D46118">
        <v>32.668992776057799</v>
      </c>
      <c r="E46118">
        <v>27.543472222222199</v>
      </c>
      <c r="F46118">
        <v>38.6570687134503</v>
      </c>
      <c r="G46118">
        <v>7.6656666666666702</v>
      </c>
      <c r="H46118">
        <v>7.2222222222222197</v>
      </c>
      <c r="I46118">
        <v>8.1680555555555596</v>
      </c>
      <c r="J46118">
        <v>7.4889444444444404</v>
      </c>
      <c r="K46118">
        <v>7.1666666666666696</v>
      </c>
      <c r="L46118">
        <v>7.8902777777777802</v>
      </c>
      <c r="M46118">
        <v>0</v>
      </c>
      <c r="N46118">
        <v>0</v>
      </c>
      <c r="O46118">
        <v>0</v>
      </c>
      <c r="P46118">
        <v>9.4604999999999997</v>
      </c>
      <c r="Q46118">
        <v>6.7222222222222197</v>
      </c>
      <c r="R46118">
        <v>13.1680555555556</v>
      </c>
      <c r="S46118">
        <v>2.6656666666666702</v>
      </c>
      <c r="T46118">
        <v>2.2222222222222201</v>
      </c>
      <c r="U46118">
        <v>3.1680555555555499</v>
      </c>
      <c r="V46118">
        <v>77.813999999999993</v>
      </c>
      <c r="W46118">
        <v>0</v>
      </c>
      <c r="X46118">
        <v>0</v>
      </c>
      <c r="Y46118">
        <v>0</v>
      </c>
      <c r="Z46118">
        <v>0</v>
      </c>
      <c r="AA46118">
        <v>0</v>
      </c>
      <c r="AB46118">
        <v>0</v>
      </c>
      <c r="AC46118">
        <v>0</v>
      </c>
      <c r="AD46118">
        <v>0</v>
      </c>
      <c r="AK46118" s="11" t="s">
        <v>432</v>
      </c>
      <c r="AL46118">
        <v>1.93921100892649</v>
      </c>
      <c r="AM46118" s="11" t="s">
        <v>432</v>
      </c>
      <c r="AN46118">
        <v>26.337349580951098</v>
      </c>
      <c r="AO46118">
        <v>0</v>
      </c>
      <c r="AP46118">
        <v>870.46139811293995</v>
      </c>
      <c r="AQ46118">
        <v>538.513353156427</v>
      </c>
      <c r="AR46118">
        <v>1670.82174714078</v>
      </c>
      <c r="AS46118">
        <f t="shared" si="720"/>
        <v>0</v>
      </c>
    </row>
    <row r="46119" spans="1:45" x14ac:dyDescent="0.25">
      <c r="A46119">
        <v>46118</v>
      </c>
      <c r="B46119" s="11" t="s">
        <v>612</v>
      </c>
      <c r="C46119" s="1">
        <v>43886</v>
      </c>
      <c r="D46119">
        <v>42.076770553835601</v>
      </c>
      <c r="E46119">
        <v>36.081103801169597</v>
      </c>
      <c r="F46119">
        <v>48.235555555555599</v>
      </c>
      <c r="G46119">
        <v>10.2910059683523</v>
      </c>
      <c r="H46119">
        <v>9.7555555555555493</v>
      </c>
      <c r="I46119">
        <v>11.0111111111111</v>
      </c>
      <c r="J46119">
        <v>9.9528218782249702</v>
      </c>
      <c r="K46119">
        <v>9.4831944444444396</v>
      </c>
      <c r="L46119">
        <v>10.533523391812899</v>
      </c>
      <c r="M46119">
        <v>0</v>
      </c>
      <c r="N46119">
        <v>0</v>
      </c>
      <c r="O46119">
        <v>0</v>
      </c>
      <c r="P46119">
        <v>9.4077777777777793</v>
      </c>
      <c r="Q46119">
        <v>6.8333333333333304</v>
      </c>
      <c r="R46119">
        <v>12.8888888888889</v>
      </c>
      <c r="S46119">
        <v>2.6253393016855902</v>
      </c>
      <c r="T46119">
        <v>2.2689473684210499</v>
      </c>
      <c r="U46119">
        <v>3.1111111111111098</v>
      </c>
      <c r="V46119">
        <v>77.813999999999993</v>
      </c>
      <c r="W46119">
        <v>0</v>
      </c>
      <c r="X46119">
        <v>0</v>
      </c>
      <c r="Y46119">
        <v>0</v>
      </c>
      <c r="Z46119">
        <v>0</v>
      </c>
      <c r="AA46119">
        <v>0</v>
      </c>
      <c r="AB46119">
        <v>0</v>
      </c>
      <c r="AC46119">
        <v>0</v>
      </c>
      <c r="AD46119">
        <v>0</v>
      </c>
      <c r="AK46119" s="11" t="s">
        <v>432</v>
      </c>
      <c r="AL46119">
        <v>2.0328937532567402</v>
      </c>
      <c r="AM46119" s="11" t="s">
        <v>432</v>
      </c>
      <c r="AN46119">
        <v>48.451626732405003</v>
      </c>
      <c r="AO46119">
        <v>0</v>
      </c>
      <c r="AP46119">
        <v>1229.2966882078599</v>
      </c>
      <c r="AQ46119">
        <v>553.48583767351602</v>
      </c>
      <c r="AR46119">
        <v>2623.54630287891</v>
      </c>
      <c r="AS46119">
        <f t="shared" si="720"/>
        <v>0</v>
      </c>
    </row>
    <row r="46120" spans="1:45" x14ac:dyDescent="0.25">
      <c r="A46120">
        <v>46119</v>
      </c>
      <c r="B46120" s="11" t="s">
        <v>612</v>
      </c>
      <c r="C46120" s="1">
        <v>43887</v>
      </c>
      <c r="D46120">
        <v>56.264714998279999</v>
      </c>
      <c r="E46120">
        <v>49.220555555555599</v>
      </c>
      <c r="F46120">
        <v>64.256081871345003</v>
      </c>
      <c r="G46120">
        <v>13.6203393016856</v>
      </c>
      <c r="H46120">
        <v>13.016249999999999</v>
      </c>
      <c r="I46120">
        <v>14.3891666666667</v>
      </c>
      <c r="J46120">
        <v>13.1980441004472</v>
      </c>
      <c r="K46120">
        <v>12.7055555555556</v>
      </c>
      <c r="L46120">
        <v>13.821652046783599</v>
      </c>
      <c r="M46120">
        <v>2</v>
      </c>
      <c r="N46120">
        <v>2</v>
      </c>
      <c r="O46120">
        <v>2</v>
      </c>
      <c r="P46120">
        <v>14.187944444444399</v>
      </c>
      <c r="Q46120">
        <v>10.887499999999999</v>
      </c>
      <c r="R46120">
        <v>18.893055555555598</v>
      </c>
      <c r="S46120">
        <v>3.3293333333333299</v>
      </c>
      <c r="T46120">
        <v>3.0555555555555598</v>
      </c>
      <c r="U46120">
        <v>3.6666666666666701</v>
      </c>
      <c r="V46120">
        <v>79.813999999999993</v>
      </c>
      <c r="W46120">
        <v>2</v>
      </c>
      <c r="X46120">
        <v>2</v>
      </c>
      <c r="Y46120">
        <v>0</v>
      </c>
      <c r="Z46120">
        <v>0</v>
      </c>
      <c r="AA46120">
        <v>0</v>
      </c>
      <c r="AB46120">
        <v>0</v>
      </c>
      <c r="AC46120">
        <v>0</v>
      </c>
      <c r="AD46120">
        <v>0</v>
      </c>
      <c r="AK46120" s="11" t="s">
        <v>432</v>
      </c>
      <c r="AL46120">
        <v>2.1493421082053601</v>
      </c>
      <c r="AM46120" s="11" t="s">
        <v>432</v>
      </c>
      <c r="AN46120">
        <v>70.565903883858695</v>
      </c>
      <c r="AO46120">
        <v>0.59716152211256102</v>
      </c>
      <c r="AP46120">
        <v>1783.5828873738701</v>
      </c>
      <c r="AQ46120">
        <v>645.29503290876301</v>
      </c>
      <c r="AR46120">
        <v>3710.7997065887198</v>
      </c>
      <c r="AS46120">
        <f t="shared" si="720"/>
        <v>0</v>
      </c>
    </row>
    <row r="46121" spans="1:45" x14ac:dyDescent="0.25">
      <c r="A46121">
        <v>46120</v>
      </c>
      <c r="B46121" s="11" t="s">
        <v>612</v>
      </c>
      <c r="C46121" s="1">
        <v>43888</v>
      </c>
      <c r="D46121">
        <v>68.487937220502204</v>
      </c>
      <c r="E46121">
        <v>60.252499999999998</v>
      </c>
      <c r="F46121">
        <v>77.055994152046793</v>
      </c>
      <c r="G46121">
        <v>15.286950412796701</v>
      </c>
      <c r="H46121">
        <v>14.522222222222201</v>
      </c>
      <c r="I46121">
        <v>16.144561403508799</v>
      </c>
      <c r="J46121">
        <v>14.6862107671139</v>
      </c>
      <c r="K46121">
        <v>14.0444444444444</v>
      </c>
      <c r="L46121">
        <v>15.4058333333333</v>
      </c>
      <c r="M46121">
        <v>2</v>
      </c>
      <c r="N46121">
        <v>2</v>
      </c>
      <c r="O46121">
        <v>2</v>
      </c>
      <c r="P46121">
        <v>14.2232222222222</v>
      </c>
      <c r="Q46121">
        <v>10.8888888888889</v>
      </c>
      <c r="R46121">
        <v>18.2222222222222</v>
      </c>
      <c r="S46121">
        <v>3.6666111111111102</v>
      </c>
      <c r="T46121">
        <v>3.2777777777777799</v>
      </c>
      <c r="U46121">
        <v>4.1666666666666696</v>
      </c>
      <c r="V46121">
        <v>81.813999999999993</v>
      </c>
      <c r="W46121">
        <v>4</v>
      </c>
      <c r="X46121">
        <v>4</v>
      </c>
      <c r="Y46121">
        <v>0</v>
      </c>
      <c r="Z46121">
        <v>0</v>
      </c>
      <c r="AA46121">
        <v>0</v>
      </c>
      <c r="AB46121">
        <v>0</v>
      </c>
      <c r="AC46121">
        <v>0</v>
      </c>
      <c r="AD46121">
        <v>0</v>
      </c>
      <c r="AK46121" s="11" t="s">
        <v>432</v>
      </c>
      <c r="AL46121">
        <v>2.2780381538746699</v>
      </c>
      <c r="AM46121" s="11" t="s">
        <v>432</v>
      </c>
      <c r="AN46121">
        <v>92.680181035312401</v>
      </c>
      <c r="AO46121">
        <v>0.97333341647466298</v>
      </c>
      <c r="AP46121">
        <v>2532.1456414133099</v>
      </c>
      <c r="AQ46121">
        <v>863.97660965465002</v>
      </c>
      <c r="AR46121">
        <v>4916.5218024530104</v>
      </c>
      <c r="AS46121">
        <f t="shared" si="720"/>
        <v>0</v>
      </c>
    </row>
    <row r="46122" spans="1:45" x14ac:dyDescent="0.25">
      <c r="A46122">
        <v>46121</v>
      </c>
      <c r="B46122" s="11" t="s">
        <v>612</v>
      </c>
      <c r="C46122" s="1">
        <v>43889</v>
      </c>
      <c r="D46122">
        <v>73.898992776057796</v>
      </c>
      <c r="E46122">
        <v>65.926681286549695</v>
      </c>
      <c r="F46122">
        <v>82.892690058479502</v>
      </c>
      <c r="G46122">
        <v>16.949061523907801</v>
      </c>
      <c r="H46122">
        <v>16.082492690058501</v>
      </c>
      <c r="I46122">
        <v>17.912222222222201</v>
      </c>
      <c r="J46122">
        <v>16.1765996560028</v>
      </c>
      <c r="K46122">
        <v>15.438881578947401</v>
      </c>
      <c r="L46122">
        <v>16.978055555555599</v>
      </c>
      <c r="M46122">
        <v>1</v>
      </c>
      <c r="N46122">
        <v>1</v>
      </c>
      <c r="O46122">
        <v>1</v>
      </c>
      <c r="P46122">
        <v>14.183111111111099</v>
      </c>
      <c r="Q46122">
        <v>10.8888888888889</v>
      </c>
      <c r="R46122">
        <v>18.5</v>
      </c>
      <c r="S46122">
        <v>3.66211111111111</v>
      </c>
      <c r="T46122">
        <v>3.2763888888888899</v>
      </c>
      <c r="U46122">
        <v>4.1666666666666696</v>
      </c>
      <c r="V46122">
        <v>82.813999999999993</v>
      </c>
      <c r="W46122">
        <v>5</v>
      </c>
      <c r="X46122">
        <v>5</v>
      </c>
      <c r="Y46122">
        <v>0</v>
      </c>
      <c r="Z46122">
        <v>0</v>
      </c>
      <c r="AA46122">
        <v>0</v>
      </c>
      <c r="AB46122">
        <v>0</v>
      </c>
      <c r="AC46122">
        <v>0</v>
      </c>
      <c r="AD46122">
        <v>0</v>
      </c>
      <c r="AK46122" s="11" t="s">
        <v>432</v>
      </c>
      <c r="AL46122">
        <v>2.4079999376991701</v>
      </c>
      <c r="AM46122" s="11" t="s">
        <v>432</v>
      </c>
      <c r="AN46122">
        <v>114.79445818676599</v>
      </c>
      <c r="AO46122">
        <v>2.21235299986976</v>
      </c>
      <c r="AP46122">
        <v>3552.97239796445</v>
      </c>
      <c r="AQ46122">
        <v>1397.5410741445601</v>
      </c>
      <c r="AR46122">
        <v>6736.9151293816503</v>
      </c>
      <c r="AS46122">
        <f t="shared" si="720"/>
        <v>0</v>
      </c>
    </row>
    <row r="46123" spans="1:45" x14ac:dyDescent="0.25">
      <c r="A46123">
        <v>46122</v>
      </c>
      <c r="B46123" s="11" t="s">
        <v>612</v>
      </c>
      <c r="C46123" s="1">
        <v>43890</v>
      </c>
      <c r="D46123">
        <v>85.289505968352302</v>
      </c>
      <c r="E46123">
        <v>76.659298245613996</v>
      </c>
      <c r="F46123">
        <v>95.140277777777797</v>
      </c>
      <c r="G46123">
        <v>20.939728190574499</v>
      </c>
      <c r="H46123">
        <v>19.9276388888889</v>
      </c>
      <c r="I46123">
        <v>22.1504166666667</v>
      </c>
      <c r="J46123">
        <v>19.9034329893361</v>
      </c>
      <c r="K46123">
        <v>18.98875</v>
      </c>
      <c r="L46123">
        <v>20.916776315789502</v>
      </c>
      <c r="M46123">
        <v>2</v>
      </c>
      <c r="N46123">
        <v>2</v>
      </c>
      <c r="O46123">
        <v>2</v>
      </c>
      <c r="P46123">
        <v>18.8535</v>
      </c>
      <c r="Q46123">
        <v>14.8333333333333</v>
      </c>
      <c r="R46123">
        <v>23.504166666666698</v>
      </c>
      <c r="S46123">
        <v>4.9906666666666704</v>
      </c>
      <c r="T46123">
        <v>4.5</v>
      </c>
      <c r="U46123">
        <v>5.5555555555555598</v>
      </c>
      <c r="V46123">
        <v>84.813999999999993</v>
      </c>
      <c r="W46123">
        <v>7</v>
      </c>
      <c r="X46123">
        <v>7</v>
      </c>
      <c r="Y46123">
        <v>0</v>
      </c>
      <c r="Z46123">
        <v>0</v>
      </c>
      <c r="AA46123">
        <v>0</v>
      </c>
      <c r="AB46123">
        <v>0</v>
      </c>
      <c r="AC46123">
        <v>0</v>
      </c>
      <c r="AD46123">
        <v>0</v>
      </c>
      <c r="AK46123" s="11" t="s">
        <v>432</v>
      </c>
      <c r="AL46123">
        <v>2.5252763888016299</v>
      </c>
      <c r="AM46123" s="11" t="s">
        <v>432</v>
      </c>
      <c r="AN46123">
        <v>149.15873400138801</v>
      </c>
      <c r="AO46123">
        <v>5.1877910535151699</v>
      </c>
      <c r="AP46123">
        <v>4855.4710598726897</v>
      </c>
      <c r="AQ46123">
        <v>2208.5628037594402</v>
      </c>
      <c r="AR46123">
        <v>8929.6372738490099</v>
      </c>
      <c r="AS46123">
        <f t="shared" si="720"/>
        <v>0</v>
      </c>
    </row>
    <row r="46124" spans="1:45" x14ac:dyDescent="0.25">
      <c r="A46124">
        <v>46123</v>
      </c>
      <c r="B46124" s="11" t="s">
        <v>612</v>
      </c>
      <c r="C46124" s="1">
        <v>43891</v>
      </c>
      <c r="D46124">
        <v>98.741728190574506</v>
      </c>
      <c r="E46124">
        <v>88.636944444444495</v>
      </c>
      <c r="F46124">
        <v>108.91875</v>
      </c>
      <c r="G46124">
        <v>23.937228190574501</v>
      </c>
      <c r="H46124">
        <v>22.762828947368401</v>
      </c>
      <c r="I46124">
        <v>25.244583333333299</v>
      </c>
      <c r="J46124">
        <v>22.636377433780499</v>
      </c>
      <c r="K46124">
        <v>21.7</v>
      </c>
      <c r="L46124">
        <v>23.7502777777778</v>
      </c>
      <c r="M46124">
        <v>2</v>
      </c>
      <c r="N46124">
        <v>2</v>
      </c>
      <c r="O46124">
        <v>2</v>
      </c>
      <c r="P46124">
        <v>18.805333333333301</v>
      </c>
      <c r="Q46124">
        <v>14.8333333333333</v>
      </c>
      <c r="R46124">
        <v>23.7777777777778</v>
      </c>
      <c r="S46124">
        <v>4.9974999999999996</v>
      </c>
      <c r="T46124">
        <v>4.5</v>
      </c>
      <c r="U46124">
        <v>5.55694444444444</v>
      </c>
      <c r="V46124">
        <v>86.813999999999993</v>
      </c>
      <c r="W46124">
        <v>9</v>
      </c>
      <c r="X46124">
        <v>9</v>
      </c>
      <c r="Y46124">
        <v>0</v>
      </c>
      <c r="Z46124">
        <v>0</v>
      </c>
      <c r="AA46124">
        <v>0</v>
      </c>
      <c r="AB46124">
        <v>0</v>
      </c>
      <c r="AC46124">
        <v>0</v>
      </c>
      <c r="AD46124">
        <v>0</v>
      </c>
      <c r="AK46124" s="11" t="s">
        <v>432</v>
      </c>
      <c r="AL46124">
        <v>2.6148749018952699</v>
      </c>
      <c r="AM46124" s="11" t="s">
        <v>432</v>
      </c>
      <c r="AN46124">
        <v>227.72301070471499</v>
      </c>
      <c r="AO46124">
        <v>9.5326861713939497</v>
      </c>
      <c r="AP46124">
        <v>6381.95625600122</v>
      </c>
      <c r="AQ46124">
        <v>3111.2259022550602</v>
      </c>
      <c r="AR46124">
        <v>11250.097128726</v>
      </c>
      <c r="AS46124">
        <f t="shared" si="720"/>
        <v>0</v>
      </c>
    </row>
    <row r="46125" spans="1:45" x14ac:dyDescent="0.25">
      <c r="A46125">
        <v>46124</v>
      </c>
      <c r="B46125" s="11" t="s">
        <v>612</v>
      </c>
      <c r="C46125" s="1">
        <v>43892</v>
      </c>
      <c r="D46125">
        <v>108.829061523908</v>
      </c>
      <c r="E46125">
        <v>98.145877192982397</v>
      </c>
      <c r="F46125">
        <v>119.472916666667</v>
      </c>
      <c r="G46125">
        <v>26.921728190574498</v>
      </c>
      <c r="H46125">
        <v>25.6325</v>
      </c>
      <c r="I46125">
        <v>28.4304678362573</v>
      </c>
      <c r="J46125">
        <v>25.365099656002801</v>
      </c>
      <c r="K46125">
        <v>24.261111111111099</v>
      </c>
      <c r="L46125">
        <v>26.617083333333301</v>
      </c>
      <c r="M46125">
        <v>3</v>
      </c>
      <c r="N46125">
        <v>3</v>
      </c>
      <c r="O46125">
        <v>3</v>
      </c>
      <c r="P46125">
        <v>18.881222222222199</v>
      </c>
      <c r="Q46125">
        <v>14.720833333333299</v>
      </c>
      <c r="R46125">
        <v>23.5</v>
      </c>
      <c r="S46125">
        <v>4.9844999999999997</v>
      </c>
      <c r="T46125">
        <v>4.5</v>
      </c>
      <c r="U46125">
        <v>5.6111111111111098</v>
      </c>
      <c r="V46125">
        <v>89.813999999999993</v>
      </c>
      <c r="W46125">
        <v>12</v>
      </c>
      <c r="X46125">
        <v>12</v>
      </c>
      <c r="Y46125">
        <v>0</v>
      </c>
      <c r="Z46125">
        <v>0</v>
      </c>
      <c r="AA46125">
        <v>0</v>
      </c>
      <c r="AB46125">
        <v>0</v>
      </c>
      <c r="AC46125">
        <v>0</v>
      </c>
      <c r="AD46125">
        <v>0</v>
      </c>
      <c r="AK46125" s="11" t="s">
        <v>432</v>
      </c>
      <c r="AL46125">
        <v>2.6677511598761798</v>
      </c>
      <c r="AM46125" s="11" t="s">
        <v>432</v>
      </c>
      <c r="AN46125">
        <v>290.21228709578997</v>
      </c>
      <c r="AO46125">
        <v>15.5956635265452</v>
      </c>
      <c r="AP46125">
        <v>8178.9384643187004</v>
      </c>
      <c r="AQ46125">
        <v>4066.3987411786102</v>
      </c>
      <c r="AR46125">
        <v>14058.0761207716</v>
      </c>
      <c r="AS46125">
        <f t="shared" si="720"/>
        <v>0</v>
      </c>
    </row>
    <row r="46126" spans="1:45" x14ac:dyDescent="0.25">
      <c r="A46126">
        <v>46125</v>
      </c>
      <c r="B46126" s="11" t="s">
        <v>612</v>
      </c>
      <c r="C46126" s="1">
        <v>43893</v>
      </c>
      <c r="D46126">
        <v>122.78922819057399</v>
      </c>
      <c r="E46126">
        <v>111.766388888889</v>
      </c>
      <c r="F46126">
        <v>134.123201754386</v>
      </c>
      <c r="G46126">
        <v>30.244339301685599</v>
      </c>
      <c r="H46126">
        <v>28.8044444444444</v>
      </c>
      <c r="I46126">
        <v>31.8811403508772</v>
      </c>
      <c r="J46126">
        <v>28.341710767113899</v>
      </c>
      <c r="K46126">
        <v>27.0943055555556</v>
      </c>
      <c r="L46126">
        <v>29.678055555555598</v>
      </c>
      <c r="M46126">
        <v>3</v>
      </c>
      <c r="N46126">
        <v>3</v>
      </c>
      <c r="O46126">
        <v>3</v>
      </c>
      <c r="P46126">
        <v>23.705833333333299</v>
      </c>
      <c r="Q46126">
        <v>19.3333333333333</v>
      </c>
      <c r="R46126">
        <v>29</v>
      </c>
      <c r="S46126">
        <v>6.3226111111111098</v>
      </c>
      <c r="T46126">
        <v>5.7208333333333297</v>
      </c>
      <c r="U46126">
        <v>7.0555555555555598</v>
      </c>
      <c r="V46126">
        <v>92.813999999999993</v>
      </c>
      <c r="W46126">
        <v>15</v>
      </c>
      <c r="X46126">
        <v>15</v>
      </c>
      <c r="Y46126">
        <v>0</v>
      </c>
      <c r="Z46126">
        <v>0</v>
      </c>
      <c r="AA46126">
        <v>0</v>
      </c>
      <c r="AB46126">
        <v>0</v>
      </c>
      <c r="AC46126">
        <v>0</v>
      </c>
      <c r="AD46126">
        <v>0</v>
      </c>
      <c r="AK46126" s="11" t="s">
        <v>432</v>
      </c>
      <c r="AL46126">
        <v>2.673841711738</v>
      </c>
      <c r="AM46126" s="11" t="s">
        <v>432</v>
      </c>
      <c r="AN46126">
        <v>532.77399663647805</v>
      </c>
      <c r="AO46126">
        <v>21.673928888621798</v>
      </c>
      <c r="AP46126">
        <v>10423.938830957401</v>
      </c>
      <c r="AQ46126">
        <v>5527.3102657580102</v>
      </c>
      <c r="AR46126">
        <v>17588.689506919</v>
      </c>
      <c r="AS46126">
        <f t="shared" si="720"/>
        <v>0</v>
      </c>
    </row>
    <row r="46127" spans="1:45" x14ac:dyDescent="0.25">
      <c r="A46127">
        <v>46126</v>
      </c>
      <c r="B46127" s="11" t="s">
        <v>612</v>
      </c>
      <c r="C46127" s="1">
        <v>43894</v>
      </c>
      <c r="D46127">
        <v>127.976322635019</v>
      </c>
      <c r="E46127">
        <v>116.919444444444</v>
      </c>
      <c r="F46127">
        <v>140.70928362573099</v>
      </c>
      <c r="G46127">
        <v>32.555728190574499</v>
      </c>
      <c r="H46127">
        <v>30.9765277777778</v>
      </c>
      <c r="I46127">
        <v>34.3055555555556</v>
      </c>
      <c r="J46127">
        <v>30.303655211558301</v>
      </c>
      <c r="K46127">
        <v>29.005277777777799</v>
      </c>
      <c r="L46127">
        <v>31.754415204678399</v>
      </c>
      <c r="M46127">
        <v>3</v>
      </c>
      <c r="N46127">
        <v>3</v>
      </c>
      <c r="O46127">
        <v>3</v>
      </c>
      <c r="P46127">
        <v>18.384372222222201</v>
      </c>
      <c r="Q46127">
        <v>13.8333333333333</v>
      </c>
      <c r="R46127">
        <v>26.3333333333333</v>
      </c>
      <c r="S46127">
        <v>5.3113888888888896</v>
      </c>
      <c r="T46127">
        <v>4.7222222222222197</v>
      </c>
      <c r="U46127">
        <v>6</v>
      </c>
      <c r="V46127">
        <v>95.813999999999993</v>
      </c>
      <c r="W46127">
        <v>18</v>
      </c>
      <c r="X46127">
        <v>18</v>
      </c>
      <c r="Y46127">
        <v>0</v>
      </c>
      <c r="Z46127">
        <v>0</v>
      </c>
      <c r="AA46127">
        <v>0</v>
      </c>
      <c r="AB46127">
        <v>0</v>
      </c>
      <c r="AC46127">
        <v>0</v>
      </c>
      <c r="AD46127">
        <v>0</v>
      </c>
      <c r="AK46127" s="11" t="s">
        <v>432</v>
      </c>
      <c r="AL46127">
        <v>2.6124826095823099</v>
      </c>
      <c r="AM46127" s="11" t="s">
        <v>432</v>
      </c>
      <c r="AN46127">
        <v>1001.6698150895299</v>
      </c>
      <c r="AO46127">
        <v>28.665894343611502</v>
      </c>
      <c r="AP46127">
        <v>13349.4468663361</v>
      </c>
      <c r="AQ46127">
        <v>7307.8731018449598</v>
      </c>
      <c r="AR46127">
        <v>23165.894330863401</v>
      </c>
      <c r="AS46127">
        <f t="shared" si="720"/>
        <v>0</v>
      </c>
    </row>
    <row r="46128" spans="1:45" x14ac:dyDescent="0.25">
      <c r="A46128">
        <v>46127</v>
      </c>
      <c r="B46128" s="11" t="s">
        <v>612</v>
      </c>
      <c r="C46128" s="1">
        <v>43895</v>
      </c>
      <c r="D46128">
        <v>128.79565596835201</v>
      </c>
      <c r="E46128">
        <v>117.261988304094</v>
      </c>
      <c r="F46128">
        <v>141.62305555555599</v>
      </c>
      <c r="G46128">
        <v>33.869839301685602</v>
      </c>
      <c r="H46128">
        <v>32.204437134502903</v>
      </c>
      <c r="I46128">
        <v>35.694700292397698</v>
      </c>
      <c r="J46128">
        <v>31.272266322669399</v>
      </c>
      <c r="K46128">
        <v>29.8332602339181</v>
      </c>
      <c r="L46128">
        <v>32.800416666666699</v>
      </c>
      <c r="M46128">
        <v>4</v>
      </c>
      <c r="N46128">
        <v>4</v>
      </c>
      <c r="O46128">
        <v>4</v>
      </c>
      <c r="P46128">
        <v>14.045055555555599</v>
      </c>
      <c r="Q46128">
        <v>10.8333333333333</v>
      </c>
      <c r="R46128">
        <v>18.058333333333302</v>
      </c>
      <c r="S46128">
        <v>4.3141111111111101</v>
      </c>
      <c r="T46128">
        <v>3.7222222222222201</v>
      </c>
      <c r="U46128">
        <v>5</v>
      </c>
      <c r="V46128">
        <v>99.813999999999993</v>
      </c>
      <c r="W46128">
        <v>22</v>
      </c>
      <c r="X46128">
        <v>22</v>
      </c>
      <c r="Y46128">
        <v>0</v>
      </c>
      <c r="Z46128">
        <v>0</v>
      </c>
      <c r="AA46128">
        <v>0</v>
      </c>
      <c r="AB46128">
        <v>0</v>
      </c>
      <c r="AC46128">
        <v>0</v>
      </c>
      <c r="AD46128">
        <v>0</v>
      </c>
      <c r="AK46128" s="11" t="s">
        <v>432</v>
      </c>
      <c r="AL46128">
        <v>2.4485176598292102</v>
      </c>
      <c r="AM46128" s="11" t="s">
        <v>432</v>
      </c>
      <c r="AN46128">
        <v>1510.3151489130601</v>
      </c>
      <c r="AO46128">
        <v>44.172947512377199</v>
      </c>
      <c r="AP46128">
        <v>17244.044207404299</v>
      </c>
      <c r="AQ46128">
        <v>9109.9767177140093</v>
      </c>
      <c r="AR46128">
        <v>30707.8938988236</v>
      </c>
      <c r="AS46128">
        <f t="shared" si="720"/>
        <v>0</v>
      </c>
    </row>
    <row r="46129" spans="1:45" x14ac:dyDescent="0.25">
      <c r="A46129">
        <v>46128</v>
      </c>
      <c r="B46129" s="11" t="s">
        <v>612</v>
      </c>
      <c r="C46129" s="1">
        <v>43896</v>
      </c>
      <c r="D46129">
        <v>133.57565596835201</v>
      </c>
      <c r="E46129">
        <v>121.355</v>
      </c>
      <c r="F46129">
        <v>150.251644736842</v>
      </c>
      <c r="G46129">
        <v>35.516172635018897</v>
      </c>
      <c r="H46129">
        <v>33.705555555555598</v>
      </c>
      <c r="I46129">
        <v>37.532163742690102</v>
      </c>
      <c r="J46129">
        <v>32.489155211558298</v>
      </c>
      <c r="K46129">
        <v>30.884649122807001</v>
      </c>
      <c r="L46129">
        <v>34.150277777777802</v>
      </c>
      <c r="M46129">
        <v>4</v>
      </c>
      <c r="N46129">
        <v>4</v>
      </c>
      <c r="O46129">
        <v>4</v>
      </c>
      <c r="P46129">
        <v>18.9786111111111</v>
      </c>
      <c r="Q46129">
        <v>14</v>
      </c>
      <c r="R46129">
        <v>29.9513888888889</v>
      </c>
      <c r="S46129">
        <v>5.6463333333333301</v>
      </c>
      <c r="T46129">
        <v>5</v>
      </c>
      <c r="U46129">
        <v>6.3888888888888902</v>
      </c>
      <c r="V46129">
        <v>103.81399999999999</v>
      </c>
      <c r="W46129">
        <v>26</v>
      </c>
      <c r="X46129">
        <v>26</v>
      </c>
      <c r="Y46129">
        <v>0</v>
      </c>
      <c r="Z46129">
        <v>0</v>
      </c>
      <c r="AA46129">
        <v>0</v>
      </c>
      <c r="AB46129">
        <v>0</v>
      </c>
      <c r="AC46129">
        <v>0</v>
      </c>
      <c r="AD46129">
        <v>0</v>
      </c>
      <c r="AK46129" s="11" t="s">
        <v>432</v>
      </c>
      <c r="AL46129">
        <v>2.13196674126117</v>
      </c>
      <c r="AM46129" s="11" t="s">
        <v>432</v>
      </c>
      <c r="AN46129">
        <v>2117.69499721274</v>
      </c>
      <c r="AO46129">
        <v>66.504532190271604</v>
      </c>
      <c r="AP46129">
        <v>22363.163888205399</v>
      </c>
      <c r="AQ46129">
        <v>11201.614011637999</v>
      </c>
      <c r="AR46129">
        <v>39707.451882404697</v>
      </c>
      <c r="AS46129">
        <f t="shared" si="720"/>
        <v>0</v>
      </c>
    </row>
    <row r="46130" spans="1:45" x14ac:dyDescent="0.25">
      <c r="A46130">
        <v>46129</v>
      </c>
      <c r="B46130" s="11" t="s">
        <v>612</v>
      </c>
      <c r="C46130" s="1">
        <v>43897</v>
      </c>
      <c r="D46130">
        <v>134.757378190574</v>
      </c>
      <c r="E46130">
        <v>122.09902777777801</v>
      </c>
      <c r="F46130">
        <v>151.764546783626</v>
      </c>
      <c r="G46130">
        <v>36.795061523907798</v>
      </c>
      <c r="H46130">
        <v>34.761111111111099</v>
      </c>
      <c r="I46130">
        <v>39.094495614035097</v>
      </c>
      <c r="J46130">
        <v>33.429366322669402</v>
      </c>
      <c r="K46130">
        <v>31.660833333333301</v>
      </c>
      <c r="L46130">
        <v>35.267222222222202</v>
      </c>
      <c r="M46130">
        <v>4</v>
      </c>
      <c r="N46130">
        <v>4</v>
      </c>
      <c r="O46130">
        <v>4</v>
      </c>
      <c r="P46130">
        <v>18.712611111111102</v>
      </c>
      <c r="Q46130">
        <v>13.665277777777799</v>
      </c>
      <c r="R46130">
        <v>29.233333333333299</v>
      </c>
      <c r="S46130">
        <v>5.2788888888888899</v>
      </c>
      <c r="T46130">
        <v>4.5555555555555598</v>
      </c>
      <c r="U46130">
        <v>6.4004166666666702</v>
      </c>
      <c r="V46130">
        <v>107.81399999999999</v>
      </c>
      <c r="W46130">
        <v>30</v>
      </c>
      <c r="X46130">
        <v>30</v>
      </c>
      <c r="Y46130">
        <v>0</v>
      </c>
      <c r="Z46130">
        <v>0</v>
      </c>
      <c r="AA46130">
        <v>0</v>
      </c>
      <c r="AB46130">
        <v>0</v>
      </c>
      <c r="AC46130">
        <v>0</v>
      </c>
      <c r="AD46130">
        <v>0</v>
      </c>
      <c r="AK46130" s="11" t="s">
        <v>432</v>
      </c>
      <c r="AL46130">
        <v>1.60156470469714</v>
      </c>
      <c r="AM46130" s="11" t="s">
        <v>432</v>
      </c>
      <c r="AN46130">
        <v>2665.9412233149501</v>
      </c>
      <c r="AO46130">
        <v>89.724125697121394</v>
      </c>
      <c r="AP46130">
        <v>28808.528201738802</v>
      </c>
      <c r="AQ46130">
        <v>14237.153774217</v>
      </c>
      <c r="AR46130">
        <v>50003.116871741098</v>
      </c>
      <c r="AS46130">
        <f t="shared" si="720"/>
        <v>0</v>
      </c>
    </row>
    <row r="46131" spans="1:45" x14ac:dyDescent="0.25">
      <c r="A46131">
        <v>46130</v>
      </c>
      <c r="B46131" s="11" t="s">
        <v>612</v>
      </c>
      <c r="C46131" s="1">
        <v>43898</v>
      </c>
      <c r="D46131">
        <v>135.77987819057401</v>
      </c>
      <c r="E46131">
        <v>122.64935672514601</v>
      </c>
      <c r="F46131">
        <v>154.40222222222201</v>
      </c>
      <c r="G46131">
        <v>37.106283746130003</v>
      </c>
      <c r="H46131">
        <v>35.0943055555556</v>
      </c>
      <c r="I46131">
        <v>39.362222222222201</v>
      </c>
      <c r="J46131">
        <v>33.652921878225001</v>
      </c>
      <c r="K46131">
        <v>31.921805555555601</v>
      </c>
      <c r="L46131">
        <v>35.578333333333298</v>
      </c>
      <c r="M46131">
        <v>5</v>
      </c>
      <c r="N46131">
        <v>5</v>
      </c>
      <c r="O46131">
        <v>5</v>
      </c>
      <c r="P46131">
        <v>18.516444444444399</v>
      </c>
      <c r="Q46131">
        <v>13.6666666666667</v>
      </c>
      <c r="R46131">
        <v>29.056944444444401</v>
      </c>
      <c r="S46131">
        <v>4.9768888888888902</v>
      </c>
      <c r="T46131">
        <v>4.5</v>
      </c>
      <c r="U46131">
        <v>5.6111111111111098</v>
      </c>
      <c r="V46131">
        <v>112.81399999999999</v>
      </c>
      <c r="W46131">
        <v>35</v>
      </c>
      <c r="X46131">
        <v>35</v>
      </c>
      <c r="Y46131">
        <v>0</v>
      </c>
      <c r="Z46131">
        <v>0</v>
      </c>
      <c r="AA46131">
        <v>0</v>
      </c>
      <c r="AB46131">
        <v>0</v>
      </c>
      <c r="AC46131">
        <v>0</v>
      </c>
      <c r="AD46131">
        <v>0</v>
      </c>
      <c r="AK46131" s="11" t="s">
        <v>432</v>
      </c>
      <c r="AL46131">
        <v>0.79149819065563298</v>
      </c>
      <c r="AM46131" s="11" t="s">
        <v>432</v>
      </c>
      <c r="AN46131">
        <v>3056.5901022816702</v>
      </c>
      <c r="AO46131">
        <v>131.30371420860101</v>
      </c>
      <c r="AP46131">
        <v>36374.667411807102</v>
      </c>
      <c r="AQ46131">
        <v>18851.872831405701</v>
      </c>
      <c r="AR46131">
        <v>60665.518408489297</v>
      </c>
      <c r="AS46131">
        <f t="shared" si="720"/>
        <v>0</v>
      </c>
    </row>
    <row r="46132" spans="1:45" x14ac:dyDescent="0.25">
      <c r="A46132">
        <v>46131</v>
      </c>
      <c r="B46132" s="11" t="s">
        <v>612</v>
      </c>
      <c r="C46132" s="1">
        <v>43899</v>
      </c>
      <c r="D46132">
        <v>148.29335596835199</v>
      </c>
      <c r="E46132">
        <v>132.451388888889</v>
      </c>
      <c r="F46132">
        <v>170.25152777777799</v>
      </c>
      <c r="G46132">
        <v>39.785388888888903</v>
      </c>
      <c r="H46132">
        <v>37.5555555555556</v>
      </c>
      <c r="I46132">
        <v>42.501388888888897</v>
      </c>
      <c r="J46132">
        <v>36.1606555555556</v>
      </c>
      <c r="K46132">
        <v>34.3333333333333</v>
      </c>
      <c r="L46132">
        <v>38.389166666666704</v>
      </c>
      <c r="M46132">
        <v>4</v>
      </c>
      <c r="N46132">
        <v>4</v>
      </c>
      <c r="O46132">
        <v>4</v>
      </c>
      <c r="P46132">
        <v>31.080588888888901</v>
      </c>
      <c r="Q46132">
        <v>23.498888888888899</v>
      </c>
      <c r="R46132">
        <v>43.890277777777797</v>
      </c>
      <c r="S46132">
        <v>8.3044444444444405</v>
      </c>
      <c r="T46132">
        <v>7.5555555555555598</v>
      </c>
      <c r="U46132">
        <v>9.6125000000000007</v>
      </c>
      <c r="V46132">
        <v>116.81399999999999</v>
      </c>
      <c r="W46132">
        <v>39</v>
      </c>
      <c r="X46132">
        <v>39</v>
      </c>
      <c r="Y46132">
        <v>0</v>
      </c>
      <c r="Z46132">
        <v>0</v>
      </c>
      <c r="AA46132">
        <v>0</v>
      </c>
      <c r="AB46132">
        <v>0</v>
      </c>
      <c r="AC46132">
        <v>0</v>
      </c>
      <c r="AD46132">
        <v>0</v>
      </c>
      <c r="AK46132" s="11" t="s">
        <v>432</v>
      </c>
      <c r="AL46132">
        <v>-0.35864946247361001</v>
      </c>
      <c r="AM46132" s="11" t="s">
        <v>432</v>
      </c>
      <c r="AN46132">
        <v>3447.2389812483798</v>
      </c>
      <c r="AO46132">
        <v>165.31178145338501</v>
      </c>
      <c r="AP46132">
        <v>44960.555634226599</v>
      </c>
      <c r="AQ46132">
        <v>25065.151006780001</v>
      </c>
      <c r="AR46132">
        <v>72208.905132631699</v>
      </c>
      <c r="AS46132">
        <f t="shared" si="720"/>
        <v>0</v>
      </c>
    </row>
    <row r="46133" spans="1:45" x14ac:dyDescent="0.25">
      <c r="A46133">
        <v>46132</v>
      </c>
      <c r="B46133" s="11" t="s">
        <v>612</v>
      </c>
      <c r="C46133" s="1">
        <v>43900</v>
      </c>
      <c r="D46133">
        <v>177.42491268366999</v>
      </c>
      <c r="E46133">
        <v>157.90821637426899</v>
      </c>
      <c r="F46133">
        <v>204.39639619882999</v>
      </c>
      <c r="G46133">
        <v>48.738722222222201</v>
      </c>
      <c r="H46133">
        <v>46.3883333333333</v>
      </c>
      <c r="I46133">
        <v>51.834722222222197</v>
      </c>
      <c r="J46133">
        <v>44.862266666666699</v>
      </c>
      <c r="K46133">
        <v>42.8888888888889</v>
      </c>
      <c r="L46133">
        <v>47.2777777777778</v>
      </c>
      <c r="M46133">
        <v>3</v>
      </c>
      <c r="N46133">
        <v>3</v>
      </c>
      <c r="O46133">
        <v>3</v>
      </c>
      <c r="P46133">
        <v>50.1910567153177</v>
      </c>
      <c r="Q46133">
        <v>40.421461988304102</v>
      </c>
      <c r="R46133">
        <v>64.933611111111105</v>
      </c>
      <c r="S46133">
        <v>13.282666666666699</v>
      </c>
      <c r="T46133">
        <v>12.5555555555556</v>
      </c>
      <c r="U46133">
        <v>14.501388888888901</v>
      </c>
      <c r="V46133">
        <v>119.81399999999999</v>
      </c>
      <c r="W46133">
        <v>42</v>
      </c>
      <c r="X46133">
        <v>42</v>
      </c>
      <c r="Y46133">
        <v>0</v>
      </c>
      <c r="Z46133">
        <v>0</v>
      </c>
      <c r="AA46133">
        <v>0</v>
      </c>
      <c r="AB46133">
        <v>0</v>
      </c>
      <c r="AC46133">
        <v>0</v>
      </c>
      <c r="AD46133">
        <v>0</v>
      </c>
      <c r="AK46133" s="11" t="s">
        <v>432</v>
      </c>
      <c r="AL46133">
        <v>-1.89550222822675</v>
      </c>
      <c r="AM46133" s="11" t="s">
        <v>432</v>
      </c>
      <c r="AN46133">
        <v>5471.7603969394104</v>
      </c>
      <c r="AO46133">
        <v>238.24471116480501</v>
      </c>
      <c r="AP46133">
        <v>54912.872158069302</v>
      </c>
      <c r="AQ46133">
        <v>32402.140983097401</v>
      </c>
      <c r="AR46133">
        <v>87604.444477485798</v>
      </c>
      <c r="AS46133">
        <f t="shared" si="720"/>
        <v>0</v>
      </c>
    </row>
    <row r="46134" spans="1:45" x14ac:dyDescent="0.25">
      <c r="A46134">
        <v>46133</v>
      </c>
      <c r="B46134" s="11" t="s">
        <v>612</v>
      </c>
      <c r="C46134" s="1">
        <v>43901</v>
      </c>
      <c r="D46134">
        <v>232.98049377119301</v>
      </c>
      <c r="E46134">
        <v>208.099956140351</v>
      </c>
      <c r="F46134">
        <v>262.99671052631601</v>
      </c>
      <c r="G46134">
        <v>64.352444444444401</v>
      </c>
      <c r="H46134">
        <v>61.8888888888889</v>
      </c>
      <c r="I46134">
        <v>67.3888888888889</v>
      </c>
      <c r="J46134">
        <v>60.3139888888889</v>
      </c>
      <c r="K46134">
        <v>58.1666666666667</v>
      </c>
      <c r="L46134">
        <v>62.9444444444444</v>
      </c>
      <c r="M46134">
        <v>4</v>
      </c>
      <c r="N46134">
        <v>4</v>
      </c>
      <c r="O46134">
        <v>4</v>
      </c>
      <c r="P46134">
        <v>71.662064420856098</v>
      </c>
      <c r="Q46134">
        <v>56.336416040100303</v>
      </c>
      <c r="R46134">
        <v>92.406388888888898</v>
      </c>
      <c r="S46134">
        <v>19.280333333333299</v>
      </c>
      <c r="T46134">
        <v>18.5555555555556</v>
      </c>
      <c r="U46134">
        <v>20.4444444444444</v>
      </c>
      <c r="V46134">
        <v>123.81399999999999</v>
      </c>
      <c r="W46134">
        <v>46</v>
      </c>
      <c r="X46134">
        <v>46</v>
      </c>
      <c r="Y46134">
        <v>0</v>
      </c>
      <c r="Z46134">
        <v>0</v>
      </c>
      <c r="AA46134">
        <v>0</v>
      </c>
      <c r="AB46134">
        <v>0</v>
      </c>
      <c r="AC46134">
        <v>0</v>
      </c>
      <c r="AD46134">
        <v>0</v>
      </c>
      <c r="AK46134" s="11" t="s">
        <v>432</v>
      </c>
      <c r="AL46134">
        <v>-3.8482636680784301</v>
      </c>
      <c r="AM46134" s="11" t="s">
        <v>432</v>
      </c>
      <c r="AN46134">
        <v>7606.4956156217504</v>
      </c>
      <c r="AO46134">
        <v>293.10236269290101</v>
      </c>
      <c r="AP46134">
        <v>66865.462958860793</v>
      </c>
      <c r="AQ46134">
        <v>40578.170027322703</v>
      </c>
      <c r="AR46134">
        <v>106820.11449588901</v>
      </c>
      <c r="AS46134">
        <f t="shared" si="720"/>
        <v>0</v>
      </c>
    </row>
    <row r="46135" spans="1:45" x14ac:dyDescent="0.25">
      <c r="A46135">
        <v>46134</v>
      </c>
      <c r="B46135" s="11" t="s">
        <v>612</v>
      </c>
      <c r="C46135" s="1">
        <v>43902</v>
      </c>
      <c r="D46135">
        <v>311.11169229307001</v>
      </c>
      <c r="E46135">
        <v>278.65248778998802</v>
      </c>
      <c r="F46135">
        <v>350.589443779904</v>
      </c>
      <c r="G46135">
        <v>85.664783333333304</v>
      </c>
      <c r="H46135">
        <v>82.831944444444503</v>
      </c>
      <c r="I46135">
        <v>89.056944444444497</v>
      </c>
      <c r="J46135">
        <v>81.248127777777796</v>
      </c>
      <c r="K46135">
        <v>78.8333333333333</v>
      </c>
      <c r="L46135">
        <v>84</v>
      </c>
      <c r="M46135">
        <v>4.0010000000000003</v>
      </c>
      <c r="N46135">
        <v>4</v>
      </c>
      <c r="O46135">
        <v>4</v>
      </c>
      <c r="P46135">
        <v>92.865031855210503</v>
      </c>
      <c r="Q46135">
        <v>75.516731411863006</v>
      </c>
      <c r="R46135">
        <v>117.243492063492</v>
      </c>
      <c r="S46135">
        <v>25.974450000000001</v>
      </c>
      <c r="T46135">
        <v>24.8888888888889</v>
      </c>
      <c r="U46135">
        <v>27.723611111111101</v>
      </c>
      <c r="V46135">
        <v>127.815</v>
      </c>
      <c r="W46135">
        <v>50</v>
      </c>
      <c r="X46135">
        <v>50</v>
      </c>
      <c r="Y46135">
        <v>0</v>
      </c>
      <c r="Z46135">
        <v>0</v>
      </c>
      <c r="AA46135">
        <v>0</v>
      </c>
      <c r="AB46135">
        <v>0</v>
      </c>
      <c r="AC46135">
        <v>0</v>
      </c>
      <c r="AD46135">
        <v>0</v>
      </c>
      <c r="AK46135" s="11" t="s">
        <v>432</v>
      </c>
      <c r="AL46135">
        <v>-6.2249558816350499</v>
      </c>
      <c r="AM46135" s="11" t="s">
        <v>432</v>
      </c>
      <c r="AN46135">
        <v>9741.2308343040895</v>
      </c>
      <c r="AO46135">
        <v>387.38103321913297</v>
      </c>
      <c r="AP46135">
        <v>81275.404646428098</v>
      </c>
      <c r="AQ46135">
        <v>48831.230595613699</v>
      </c>
      <c r="AR46135">
        <v>132014.32382844001</v>
      </c>
      <c r="AS46135">
        <f t="shared" si="720"/>
        <v>0</v>
      </c>
    </row>
    <row r="46136" spans="1:45" x14ac:dyDescent="0.25">
      <c r="A46136">
        <v>46135</v>
      </c>
      <c r="B46136" s="11" t="s">
        <v>612</v>
      </c>
      <c r="C46136" s="1">
        <v>43903</v>
      </c>
      <c r="D46136">
        <v>433.30747173814302</v>
      </c>
      <c r="E46136">
        <v>392.62599567099602</v>
      </c>
      <c r="F46136">
        <v>478.32060696248197</v>
      </c>
      <c r="G46136">
        <v>119.651182978279</v>
      </c>
      <c r="H46136">
        <v>116.58188492063501</v>
      </c>
      <c r="I46136">
        <v>123.462744883041</v>
      </c>
      <c r="J46136">
        <v>114.63639335593901</v>
      </c>
      <c r="K46136">
        <v>111.93222222222199</v>
      </c>
      <c r="L46136">
        <v>117.758154761905</v>
      </c>
      <c r="M46136">
        <v>4</v>
      </c>
      <c r="N46136">
        <v>4</v>
      </c>
      <c r="O46136">
        <v>4</v>
      </c>
      <c r="P46136">
        <v>140.49628541342599</v>
      </c>
      <c r="Q46136">
        <v>117.180613275613</v>
      </c>
      <c r="R46136">
        <v>169.816986215539</v>
      </c>
      <c r="S46136">
        <v>38.978066311612402</v>
      </c>
      <c r="T46136">
        <v>37.661190476190498</v>
      </c>
      <c r="U46136">
        <v>40.812003968253997</v>
      </c>
      <c r="V46136">
        <v>131.815</v>
      </c>
      <c r="W46136">
        <v>54</v>
      </c>
      <c r="X46136">
        <v>54</v>
      </c>
      <c r="Y46136">
        <v>0</v>
      </c>
      <c r="Z46136">
        <v>0</v>
      </c>
      <c r="AA46136">
        <v>0</v>
      </c>
      <c r="AB46136">
        <v>0</v>
      </c>
      <c r="AC46136">
        <v>0</v>
      </c>
      <c r="AD46136">
        <v>0</v>
      </c>
      <c r="AK46136" s="11" t="s">
        <v>432</v>
      </c>
      <c r="AL46136">
        <v>-9.0087638644751191</v>
      </c>
      <c r="AM46136" s="11" t="s">
        <v>432</v>
      </c>
      <c r="AN46136">
        <v>11875.9660529864</v>
      </c>
      <c r="AO46136">
        <v>519.40197159002901</v>
      </c>
      <c r="AP46136">
        <v>97922.197499698697</v>
      </c>
      <c r="AQ46136">
        <v>58396.012193882998</v>
      </c>
      <c r="AR46136">
        <v>154938.786611021</v>
      </c>
      <c r="AS46136">
        <f t="shared" si="720"/>
        <v>0</v>
      </c>
    </row>
    <row r="46137" spans="1:45" x14ac:dyDescent="0.25">
      <c r="A46137">
        <v>46136</v>
      </c>
      <c r="B46137" s="11" t="s">
        <v>612</v>
      </c>
      <c r="C46137" s="1">
        <v>43904</v>
      </c>
      <c r="D46137">
        <v>604.146942515104</v>
      </c>
      <c r="E46137">
        <v>556.54098147831701</v>
      </c>
      <c r="F46137">
        <v>657.53315115440103</v>
      </c>
      <c r="G46137">
        <v>167.47491234213001</v>
      </c>
      <c r="H46137">
        <v>163.88236111111101</v>
      </c>
      <c r="I46137">
        <v>171.672698412698</v>
      </c>
      <c r="J46137">
        <v>161.47442912673799</v>
      </c>
      <c r="K46137">
        <v>158.47548663325</v>
      </c>
      <c r="L46137">
        <v>164.70769005848001</v>
      </c>
      <c r="M46137">
        <v>7</v>
      </c>
      <c r="N46137">
        <v>7</v>
      </c>
      <c r="O46137">
        <v>7</v>
      </c>
      <c r="P46137">
        <v>188.59774855473901</v>
      </c>
      <c r="Q46137">
        <v>162.02621663059199</v>
      </c>
      <c r="R46137">
        <v>222.15953781233401</v>
      </c>
      <c r="S46137">
        <v>52.821229363850797</v>
      </c>
      <c r="T46137">
        <v>51.011884920634898</v>
      </c>
      <c r="U46137">
        <v>55.336478174603201</v>
      </c>
      <c r="V46137">
        <v>138.815</v>
      </c>
      <c r="W46137">
        <v>61</v>
      </c>
      <c r="X46137">
        <v>61</v>
      </c>
      <c r="Y46137">
        <v>0</v>
      </c>
      <c r="Z46137">
        <v>0</v>
      </c>
      <c r="AA46137">
        <v>0</v>
      </c>
      <c r="AB46137">
        <v>0</v>
      </c>
      <c r="AC46137">
        <v>0</v>
      </c>
      <c r="AD46137">
        <v>0</v>
      </c>
      <c r="AK46137" s="11" t="s">
        <v>432</v>
      </c>
      <c r="AL46137">
        <v>-12.1564607649251</v>
      </c>
      <c r="AM46137" s="11" t="s">
        <v>432</v>
      </c>
      <c r="AN46137">
        <v>14010.7012716688</v>
      </c>
      <c r="AO46137">
        <v>719.385718778419</v>
      </c>
      <c r="AP46137">
        <v>115534.64268097001</v>
      </c>
      <c r="AQ46137">
        <v>71033.895722476402</v>
      </c>
      <c r="AR46137">
        <v>174590.675921841</v>
      </c>
      <c r="AS46137">
        <f t="shared" si="720"/>
        <v>0</v>
      </c>
    </row>
    <row r="46138" spans="1:45" x14ac:dyDescent="0.25">
      <c r="A46138">
        <v>46137</v>
      </c>
      <c r="B46138" s="11" t="s">
        <v>612</v>
      </c>
      <c r="C46138" s="1">
        <v>43905</v>
      </c>
      <c r="D46138">
        <v>837.99882953553595</v>
      </c>
      <c r="E46138">
        <v>781.38910287081296</v>
      </c>
      <c r="F46138">
        <v>900.79275679181899</v>
      </c>
      <c r="G46138">
        <v>230.099806100667</v>
      </c>
      <c r="H46138">
        <v>225.776676065163</v>
      </c>
      <c r="I46138">
        <v>234.99041068580499</v>
      </c>
      <c r="J46138">
        <v>222.806156485293</v>
      </c>
      <c r="K46138">
        <v>219.255339105339</v>
      </c>
      <c r="L46138">
        <v>226.656527777778</v>
      </c>
      <c r="M46138">
        <v>12</v>
      </c>
      <c r="N46138">
        <v>12</v>
      </c>
      <c r="O46138">
        <v>12</v>
      </c>
      <c r="P46138">
        <v>254.754609242654</v>
      </c>
      <c r="Q46138">
        <v>221.48702663521601</v>
      </c>
      <c r="R46138">
        <v>295.95554292370798</v>
      </c>
      <c r="S46138">
        <v>70.609393758537607</v>
      </c>
      <c r="T46138">
        <v>68.611310283283999</v>
      </c>
      <c r="U46138">
        <v>73.205588023087998</v>
      </c>
      <c r="V46138">
        <v>150.815</v>
      </c>
      <c r="W46138">
        <v>73</v>
      </c>
      <c r="X46138">
        <v>73</v>
      </c>
      <c r="Y46138">
        <v>0</v>
      </c>
      <c r="Z46138">
        <v>0</v>
      </c>
      <c r="AA46138">
        <v>0</v>
      </c>
      <c r="AB46138">
        <v>0</v>
      </c>
      <c r="AC46138">
        <v>0</v>
      </c>
      <c r="AD46138">
        <v>0</v>
      </c>
      <c r="AK46138" s="11" t="s">
        <v>432</v>
      </c>
      <c r="AL46138">
        <v>-15.599061908363</v>
      </c>
      <c r="AM46138" s="11" t="s">
        <v>432</v>
      </c>
      <c r="AN46138">
        <v>16145.4364903511</v>
      </c>
      <c r="AO46138">
        <v>964.33635096065302</v>
      </c>
      <c r="AP46138">
        <v>132185.48596404801</v>
      </c>
      <c r="AQ46138">
        <v>87459.712150230203</v>
      </c>
      <c r="AR46138">
        <v>188504.17900547199</v>
      </c>
      <c r="AS46138">
        <f t="shared" si="720"/>
        <v>0</v>
      </c>
    </row>
    <row r="46139" spans="1:45" x14ac:dyDescent="0.25">
      <c r="A46139">
        <v>46138</v>
      </c>
      <c r="B46139" s="11" t="s">
        <v>612</v>
      </c>
      <c r="C46139" s="1">
        <v>43906</v>
      </c>
      <c r="D46139">
        <v>1142.1406489015601</v>
      </c>
      <c r="E46139">
        <v>1072.0116367148901</v>
      </c>
      <c r="F46139">
        <v>1219.11706194219</v>
      </c>
      <c r="G46139">
        <v>311.90070368579597</v>
      </c>
      <c r="H46139">
        <v>306.91475431001697</v>
      </c>
      <c r="I46139">
        <v>317.90934504822701</v>
      </c>
      <c r="J46139">
        <v>302.628718181294</v>
      </c>
      <c r="K46139">
        <v>298.63134018759001</v>
      </c>
      <c r="L46139">
        <v>307.29788419913399</v>
      </c>
      <c r="M46139">
        <v>18</v>
      </c>
      <c r="N46139">
        <v>18</v>
      </c>
      <c r="O46139">
        <v>18</v>
      </c>
      <c r="P46139">
        <v>338.91006936602702</v>
      </c>
      <c r="Q46139">
        <v>300.01528676582302</v>
      </c>
      <c r="R46139">
        <v>384.40243199213501</v>
      </c>
      <c r="S46139">
        <v>95.123508696240094</v>
      </c>
      <c r="T46139">
        <v>92.663432539682503</v>
      </c>
      <c r="U46139">
        <v>98.549327865117306</v>
      </c>
      <c r="V46139">
        <v>168.815</v>
      </c>
      <c r="W46139">
        <v>91</v>
      </c>
      <c r="X46139">
        <v>91</v>
      </c>
      <c r="Y46139">
        <v>0</v>
      </c>
      <c r="Z46139">
        <v>0</v>
      </c>
      <c r="AA46139">
        <v>0</v>
      </c>
      <c r="AB46139">
        <v>0</v>
      </c>
      <c r="AC46139">
        <v>0</v>
      </c>
      <c r="AD46139">
        <v>0</v>
      </c>
      <c r="AK46139" s="11" t="s">
        <v>432</v>
      </c>
      <c r="AL46139">
        <v>-19.245061736082199</v>
      </c>
      <c r="AM46139" s="11" t="s">
        <v>432</v>
      </c>
      <c r="AN46139">
        <v>18280.171709033501</v>
      </c>
      <c r="AO46139">
        <v>1352.14026295388</v>
      </c>
      <c r="AP46139">
        <v>146513.27565947399</v>
      </c>
      <c r="AQ46139">
        <v>106498.863304661</v>
      </c>
      <c r="AR46139">
        <v>201466.29132234899</v>
      </c>
      <c r="AS46139">
        <f t="shared" si="720"/>
        <v>0</v>
      </c>
    </row>
    <row r="46140" spans="1:45" x14ac:dyDescent="0.25">
      <c r="A46140">
        <v>46139</v>
      </c>
      <c r="B46140" s="11" t="s">
        <v>612</v>
      </c>
      <c r="C46140" s="1">
        <v>43907</v>
      </c>
      <c r="D46140">
        <v>1493.5491233380401</v>
      </c>
      <c r="E46140">
        <v>1409.44266828781</v>
      </c>
      <c r="F46140">
        <v>1583.0350549669599</v>
      </c>
      <c r="G46140">
        <v>407.91745044987698</v>
      </c>
      <c r="H46140">
        <v>401.82201754386</v>
      </c>
      <c r="I46140">
        <v>414.806904761905</v>
      </c>
      <c r="J46140">
        <v>395.90321850606398</v>
      </c>
      <c r="K46140">
        <v>391.32098883572598</v>
      </c>
      <c r="L46140">
        <v>401.16118145743098</v>
      </c>
      <c r="M46140">
        <v>24</v>
      </c>
      <c r="N46140">
        <v>24</v>
      </c>
      <c r="O46140">
        <v>24</v>
      </c>
      <c r="P46140">
        <v>405.61113150684503</v>
      </c>
      <c r="Q46140">
        <v>358.34795750237902</v>
      </c>
      <c r="R46140">
        <v>454.75908850652303</v>
      </c>
      <c r="S46140">
        <v>115.328135652969</v>
      </c>
      <c r="T46140">
        <v>112.125741341991</v>
      </c>
      <c r="U46140">
        <v>119.258402777778</v>
      </c>
      <c r="V46140">
        <v>192.815</v>
      </c>
      <c r="W46140">
        <v>115</v>
      </c>
      <c r="X46140">
        <v>115</v>
      </c>
      <c r="Y46140">
        <v>0</v>
      </c>
      <c r="Z46140">
        <v>0</v>
      </c>
      <c r="AA46140">
        <v>0</v>
      </c>
      <c r="AB46140">
        <v>0</v>
      </c>
      <c r="AC46140">
        <v>0</v>
      </c>
      <c r="AD46140">
        <v>0</v>
      </c>
      <c r="AK46140" s="11" t="s">
        <v>432</v>
      </c>
      <c r="AL46140">
        <v>-22.987990501706701</v>
      </c>
      <c r="AM46140" s="11" t="s">
        <v>432</v>
      </c>
      <c r="AN46140">
        <v>26423.407732465101</v>
      </c>
      <c r="AO46140">
        <v>1923.90331874709</v>
      </c>
      <c r="AP46140">
        <v>159259.25952287199</v>
      </c>
      <c r="AQ46140">
        <v>124603.025772769</v>
      </c>
      <c r="AR46140">
        <v>214915.54392802299</v>
      </c>
      <c r="AS46140">
        <f t="shared" si="720"/>
        <v>0</v>
      </c>
    </row>
    <row r="46141" spans="1:45" x14ac:dyDescent="0.25">
      <c r="A46141">
        <v>46140</v>
      </c>
      <c r="B46141" s="11" t="s">
        <v>612</v>
      </c>
      <c r="C46141" s="1">
        <v>43908</v>
      </c>
      <c r="D46141">
        <v>1953.04493148079</v>
      </c>
      <c r="E46141">
        <v>1858.5933794002101</v>
      </c>
      <c r="F46141">
        <v>2056.09455628264</v>
      </c>
      <c r="G46141">
        <v>535.32168563077801</v>
      </c>
      <c r="H46141">
        <v>528.03503545517106</v>
      </c>
      <c r="I46141">
        <v>543.09514020121605</v>
      </c>
      <c r="J46141">
        <v>519.40542158342203</v>
      </c>
      <c r="K46141">
        <v>513.79295791562197</v>
      </c>
      <c r="L46141">
        <v>525.64283640336305</v>
      </c>
      <c r="M46141">
        <v>35.999000000000002</v>
      </c>
      <c r="N46141">
        <v>36</v>
      </c>
      <c r="O46141">
        <v>36</v>
      </c>
      <c r="P46141">
        <v>534.33314319976103</v>
      </c>
      <c r="Q46141">
        <v>483.45429062853202</v>
      </c>
      <c r="R46141">
        <v>592.73469253012195</v>
      </c>
      <c r="S46141">
        <v>152.718346292012</v>
      </c>
      <c r="T46141">
        <v>148.85750566813601</v>
      </c>
      <c r="U46141">
        <v>157.01609126984101</v>
      </c>
      <c r="V46141">
        <v>228.81399999999999</v>
      </c>
      <c r="W46141">
        <v>151</v>
      </c>
      <c r="X46141">
        <v>151</v>
      </c>
      <c r="Y46141">
        <v>0</v>
      </c>
      <c r="Z46141">
        <v>0</v>
      </c>
      <c r="AA46141">
        <v>0</v>
      </c>
      <c r="AB46141">
        <v>0</v>
      </c>
      <c r="AC46141">
        <v>0</v>
      </c>
      <c r="AD46141">
        <v>0</v>
      </c>
      <c r="AK46141" s="11" t="s">
        <v>432</v>
      </c>
      <c r="AL46141">
        <v>-26.7174096909167</v>
      </c>
      <c r="AM46141" s="11" t="s">
        <v>432</v>
      </c>
      <c r="AN46141">
        <v>34566.643755896701</v>
      </c>
      <c r="AO46141">
        <v>2735.0854899113101</v>
      </c>
      <c r="AP46141">
        <v>172285.13702001501</v>
      </c>
      <c r="AQ46141">
        <v>138510.183121974</v>
      </c>
      <c r="AR46141">
        <v>235582.12405888</v>
      </c>
      <c r="AS46141">
        <f t="shared" si="720"/>
        <v>0</v>
      </c>
    </row>
    <row r="46142" spans="1:45" x14ac:dyDescent="0.25">
      <c r="A46142">
        <v>46141</v>
      </c>
      <c r="B46142" s="11" t="s">
        <v>612</v>
      </c>
      <c r="C46142" s="1">
        <v>43909</v>
      </c>
      <c r="D46142">
        <v>2540.9006512355299</v>
      </c>
      <c r="E46142">
        <v>2433.28851147154</v>
      </c>
      <c r="F46142">
        <v>2654.9882444510899</v>
      </c>
      <c r="G46142">
        <v>696.88471425791704</v>
      </c>
      <c r="H46142">
        <v>687.67412565504696</v>
      </c>
      <c r="I46142">
        <v>706.60154489967397</v>
      </c>
      <c r="J46142">
        <v>675.92002540435101</v>
      </c>
      <c r="K46142">
        <v>669.21082317536298</v>
      </c>
      <c r="L46142">
        <v>682.99168043772499</v>
      </c>
      <c r="M46142">
        <v>48.999000000000002</v>
      </c>
      <c r="N46142">
        <v>49</v>
      </c>
      <c r="O46142">
        <v>49</v>
      </c>
      <c r="P46142">
        <v>689.09185785141096</v>
      </c>
      <c r="Q46142">
        <v>634.46587997958397</v>
      </c>
      <c r="R46142">
        <v>751.70086013831406</v>
      </c>
      <c r="S46142">
        <v>199.20836196047199</v>
      </c>
      <c r="T46142">
        <v>194.789999385719</v>
      </c>
      <c r="U46142">
        <v>204.53461903002801</v>
      </c>
      <c r="V46142">
        <v>277.81299999999999</v>
      </c>
      <c r="W46142">
        <v>200</v>
      </c>
      <c r="X46142">
        <v>200</v>
      </c>
      <c r="Y46142">
        <v>0</v>
      </c>
      <c r="Z46142">
        <v>0</v>
      </c>
      <c r="AA46142">
        <v>0</v>
      </c>
      <c r="AB46142">
        <v>0</v>
      </c>
      <c r="AC46142">
        <v>0</v>
      </c>
      <c r="AD46142">
        <v>0</v>
      </c>
      <c r="AK46142" s="11" t="s">
        <v>432</v>
      </c>
      <c r="AL46142">
        <v>-30.329818175161599</v>
      </c>
      <c r="AM46142" s="11" t="s">
        <v>432</v>
      </c>
      <c r="AN46142">
        <v>42709.879779328403</v>
      </c>
      <c r="AO46142">
        <v>3800.9172341656699</v>
      </c>
      <c r="AP46142">
        <v>186989.98673549999</v>
      </c>
      <c r="AQ46142">
        <v>147066.37802654301</v>
      </c>
      <c r="AR46142">
        <v>262229.69033108599</v>
      </c>
      <c r="AS46142">
        <f t="shared" si="720"/>
        <v>0</v>
      </c>
    </row>
    <row r="46143" spans="1:45" x14ac:dyDescent="0.25">
      <c r="A46143">
        <v>46142</v>
      </c>
      <c r="B46143" s="11" t="s">
        <v>612</v>
      </c>
      <c r="C46143" s="1">
        <v>43910</v>
      </c>
      <c r="D46143">
        <v>3293.4082862653299</v>
      </c>
      <c r="E46143">
        <v>3163.5046089544298</v>
      </c>
      <c r="F46143">
        <v>3422.5927756473402</v>
      </c>
      <c r="G46143">
        <v>906.03402863197596</v>
      </c>
      <c r="H46143">
        <v>895.40568648843396</v>
      </c>
      <c r="I46143">
        <v>916.48950457136596</v>
      </c>
      <c r="J46143">
        <v>878.697935485112</v>
      </c>
      <c r="K46143">
        <v>870.91733851953802</v>
      </c>
      <c r="L46143">
        <v>886.94922502076599</v>
      </c>
      <c r="M46143">
        <v>65.997</v>
      </c>
      <c r="N46143">
        <v>66</v>
      </c>
      <c r="O46143">
        <v>66</v>
      </c>
      <c r="P46143">
        <v>900.20202285809296</v>
      </c>
      <c r="Q46143">
        <v>832.94587409451594</v>
      </c>
      <c r="R46143">
        <v>969.60798368448695</v>
      </c>
      <c r="S46143">
        <v>259.42620326294798</v>
      </c>
      <c r="T46143">
        <v>254.29551893464699</v>
      </c>
      <c r="U46143">
        <v>265.48589596989302</v>
      </c>
      <c r="V46143">
        <v>343.81</v>
      </c>
      <c r="W46143">
        <v>266</v>
      </c>
      <c r="X46143">
        <v>266</v>
      </c>
      <c r="Y46143">
        <v>0</v>
      </c>
      <c r="Z46143">
        <v>0</v>
      </c>
      <c r="AA46143">
        <v>0</v>
      </c>
      <c r="AB46143">
        <v>0</v>
      </c>
      <c r="AC46143">
        <v>0</v>
      </c>
      <c r="AD46143">
        <v>0</v>
      </c>
      <c r="AK46143" s="11" t="s">
        <v>432</v>
      </c>
      <c r="AL46143">
        <v>-33.736279877845099</v>
      </c>
      <c r="AM46143" s="11" t="s">
        <v>432</v>
      </c>
      <c r="AN46143">
        <v>50853.115802760003</v>
      </c>
      <c r="AO46143">
        <v>5061.9002707755499</v>
      </c>
      <c r="AP46143">
        <v>202187.06100908999</v>
      </c>
      <c r="AQ46143">
        <v>153340.132108091</v>
      </c>
      <c r="AR46143">
        <v>281921.63619873102</v>
      </c>
      <c r="AS46143">
        <f t="shared" si="720"/>
        <v>0</v>
      </c>
    </row>
    <row r="46144" spans="1:45" x14ac:dyDescent="0.25">
      <c r="A46144">
        <v>46143</v>
      </c>
      <c r="B46144" s="11" t="s">
        <v>612</v>
      </c>
      <c r="C46144" s="1">
        <v>43911</v>
      </c>
      <c r="D46144">
        <v>4246.8618548614704</v>
      </c>
      <c r="E46144">
        <v>4104.9359378783402</v>
      </c>
      <c r="F46144">
        <v>4382.5086185543296</v>
      </c>
      <c r="G46144">
        <v>1174.7442994944599</v>
      </c>
      <c r="H46144">
        <v>1162.5345087289299</v>
      </c>
      <c r="I46144">
        <v>1186.94548507628</v>
      </c>
      <c r="J46144">
        <v>1138.9995762619001</v>
      </c>
      <c r="K46144">
        <v>1129.5565927712601</v>
      </c>
      <c r="L46144">
        <v>1149.44998551457</v>
      </c>
      <c r="M46144">
        <v>87.998999999999995</v>
      </c>
      <c r="N46144">
        <v>88</v>
      </c>
      <c r="O46144">
        <v>88</v>
      </c>
      <c r="P46144">
        <v>1151.0285703868001</v>
      </c>
      <c r="Q46144">
        <v>1077.18515372968</v>
      </c>
      <c r="R46144">
        <v>1232.5371110374001</v>
      </c>
      <c r="S46144">
        <v>335.68415975137299</v>
      </c>
      <c r="T46144">
        <v>329.52562516753102</v>
      </c>
      <c r="U46144">
        <v>342.65073099135998</v>
      </c>
      <c r="V46144">
        <v>431.80900000000003</v>
      </c>
      <c r="W46144">
        <v>354</v>
      </c>
      <c r="X46144">
        <v>354</v>
      </c>
      <c r="Y46144">
        <v>0</v>
      </c>
      <c r="Z46144">
        <v>0</v>
      </c>
      <c r="AA46144">
        <v>0</v>
      </c>
      <c r="AB46144">
        <v>0</v>
      </c>
      <c r="AC46144">
        <v>0</v>
      </c>
      <c r="AD46144">
        <v>0</v>
      </c>
      <c r="AK46144" s="11" t="s">
        <v>432</v>
      </c>
      <c r="AL46144">
        <v>-36.867372423421202</v>
      </c>
      <c r="AM46144" s="11" t="s">
        <v>432</v>
      </c>
      <c r="AN46144">
        <v>58996.351826191698</v>
      </c>
      <c r="AO46144">
        <v>6404.6450448319401</v>
      </c>
      <c r="AP46144">
        <v>215608.79870325301</v>
      </c>
      <c r="AQ46144">
        <v>165560.070627965</v>
      </c>
      <c r="AR46144">
        <v>296310.21955253201</v>
      </c>
      <c r="AS46144">
        <f t="shared" si="720"/>
        <v>0</v>
      </c>
    </row>
    <row r="46145" spans="1:45" x14ac:dyDescent="0.25">
      <c r="A46145">
        <v>46144</v>
      </c>
      <c r="B46145" s="11" t="s">
        <v>612</v>
      </c>
      <c r="C46145" s="1">
        <v>43912</v>
      </c>
      <c r="D46145">
        <v>5402.5760056991103</v>
      </c>
      <c r="E46145">
        <v>5234.17109723674</v>
      </c>
      <c r="F46145">
        <v>5574.8928367082499</v>
      </c>
      <c r="G46145">
        <v>1504.2596700248801</v>
      </c>
      <c r="H46145">
        <v>1489.9924082739201</v>
      </c>
      <c r="I46145">
        <v>1518.30051397433</v>
      </c>
      <c r="J46145">
        <v>1457.7727764695801</v>
      </c>
      <c r="K46145">
        <v>1446.7612365637899</v>
      </c>
      <c r="L46145">
        <v>1469.1099085748299</v>
      </c>
      <c r="M46145">
        <v>105.996</v>
      </c>
      <c r="N46145">
        <v>106</v>
      </c>
      <c r="O46145">
        <v>106</v>
      </c>
      <c r="P46145">
        <v>1421.0615248994</v>
      </c>
      <c r="Q46145">
        <v>1327.9458342058899</v>
      </c>
      <c r="R46145">
        <v>1516.17852854952</v>
      </c>
      <c r="S46145">
        <v>418.81881497486899</v>
      </c>
      <c r="T46145">
        <v>411.90327020202</v>
      </c>
      <c r="U46145">
        <v>426.63267337398997</v>
      </c>
      <c r="V46145">
        <v>537.80499999999995</v>
      </c>
      <c r="W46145">
        <v>460</v>
      </c>
      <c r="X46145">
        <v>460</v>
      </c>
      <c r="Y46145">
        <v>0</v>
      </c>
      <c r="Z46145">
        <v>0</v>
      </c>
      <c r="AA46145">
        <v>0</v>
      </c>
      <c r="AB46145">
        <v>0</v>
      </c>
      <c r="AC46145">
        <v>0</v>
      </c>
      <c r="AD46145">
        <v>0</v>
      </c>
      <c r="AK46145" s="11" t="s">
        <v>432</v>
      </c>
      <c r="AL46145">
        <v>-39.676560708521997</v>
      </c>
      <c r="AM46145" s="11" t="s">
        <v>432</v>
      </c>
      <c r="AN46145">
        <v>67139.587849623204</v>
      </c>
      <c r="AO46145">
        <v>7753.5028896329704</v>
      </c>
      <c r="AP46145">
        <v>224495.33753784499</v>
      </c>
      <c r="AQ46145">
        <v>184419.98267876299</v>
      </c>
      <c r="AR46145">
        <v>302820.23252960702</v>
      </c>
      <c r="AS46145">
        <f t="shared" si="720"/>
        <v>0</v>
      </c>
    </row>
    <row r="46146" spans="1:45" x14ac:dyDescent="0.25">
      <c r="A46146">
        <v>46145</v>
      </c>
      <c r="B46146" s="11" t="s">
        <v>612</v>
      </c>
      <c r="C46146" s="1">
        <v>43913</v>
      </c>
      <c r="D46146">
        <v>6775.6722451071901</v>
      </c>
      <c r="E46146">
        <v>6595.5591367349798</v>
      </c>
      <c r="F46146">
        <v>6966.2664131362299</v>
      </c>
      <c r="G46146">
        <v>1908.83935319949</v>
      </c>
      <c r="H46146">
        <v>1892.1524539903701</v>
      </c>
      <c r="I46146">
        <v>1925.2941474061699</v>
      </c>
      <c r="J46146">
        <v>1848.08482342509</v>
      </c>
      <c r="K46146">
        <v>1835.25673577884</v>
      </c>
      <c r="L46146">
        <v>1860.5702087326199</v>
      </c>
      <c r="M46146">
        <v>139.995</v>
      </c>
      <c r="N46146">
        <v>140</v>
      </c>
      <c r="O46146">
        <v>140</v>
      </c>
      <c r="P46146">
        <v>1714.4352801469699</v>
      </c>
      <c r="Q46146">
        <v>1623.5831774439</v>
      </c>
      <c r="R46146">
        <v>1821.2544163750299</v>
      </c>
      <c r="S46146">
        <v>511.85834984127098</v>
      </c>
      <c r="T46146">
        <v>503.78643748279598</v>
      </c>
      <c r="U46146">
        <v>520.35078215257397</v>
      </c>
      <c r="V46146">
        <v>677.8</v>
      </c>
      <c r="W46146">
        <v>600</v>
      </c>
      <c r="X46146">
        <v>600</v>
      </c>
      <c r="Y46146">
        <v>0</v>
      </c>
      <c r="Z46146">
        <v>0</v>
      </c>
      <c r="AA46146">
        <v>0</v>
      </c>
      <c r="AB46146">
        <v>113.625</v>
      </c>
      <c r="AC46146">
        <v>107.9875</v>
      </c>
      <c r="AD46146">
        <v>120.5</v>
      </c>
      <c r="AK46146" s="11" t="s">
        <v>432</v>
      </c>
      <c r="AL46146">
        <v>-42.139266374843402</v>
      </c>
      <c r="AM46146" s="11" t="s">
        <v>432</v>
      </c>
      <c r="AN46146">
        <v>75282.823873054906</v>
      </c>
      <c r="AO46146">
        <v>9147.1718967649595</v>
      </c>
      <c r="AP46146">
        <v>228322.70659493201</v>
      </c>
      <c r="AQ46146">
        <v>199307.59820153099</v>
      </c>
      <c r="AR46146">
        <v>303787.49549174501</v>
      </c>
      <c r="AS46146">
        <f t="shared" ref="AS46146:AS46209" si="721">_xlfn.IFNA(INDEX($BI$2:$BI$53,MATCH(B46153,$BH$2:$BH$53,0)),0)</f>
        <v>0</v>
      </c>
    </row>
    <row r="46147" spans="1:45" x14ac:dyDescent="0.25">
      <c r="A46147">
        <v>46146</v>
      </c>
      <c r="B46147" s="11" t="s">
        <v>612</v>
      </c>
      <c r="C46147" s="1">
        <v>43914</v>
      </c>
      <c r="D46147">
        <v>8422.1087062381193</v>
      </c>
      <c r="E46147">
        <v>8215.3050535283401</v>
      </c>
      <c r="F46147">
        <v>8634.33733144693</v>
      </c>
      <c r="G46147">
        <v>2390.7162756180501</v>
      </c>
      <c r="H46147">
        <v>2370.9364003302999</v>
      </c>
      <c r="I46147">
        <v>2408.8242877800699</v>
      </c>
      <c r="J46147">
        <v>2311.9497327259901</v>
      </c>
      <c r="K46147">
        <v>2297.0064820907501</v>
      </c>
      <c r="L46147">
        <v>2326.4788714153901</v>
      </c>
      <c r="M46147">
        <v>181.994</v>
      </c>
      <c r="N46147">
        <v>182</v>
      </c>
      <c r="O46147">
        <v>182</v>
      </c>
      <c r="P46147">
        <v>2066.8882782637102</v>
      </c>
      <c r="Q46147">
        <v>1961.64304005237</v>
      </c>
      <c r="R46147">
        <v>2170.2398025785301</v>
      </c>
      <c r="S46147">
        <v>623.152255751898</v>
      </c>
      <c r="T46147">
        <v>614.16088129405898</v>
      </c>
      <c r="U46147">
        <v>632.91022576773901</v>
      </c>
      <c r="V46147">
        <v>859.79399999999998</v>
      </c>
      <c r="W46147">
        <v>782</v>
      </c>
      <c r="X46147">
        <v>782</v>
      </c>
      <c r="Y46147">
        <v>0</v>
      </c>
      <c r="Z46147">
        <v>0</v>
      </c>
      <c r="AA46147">
        <v>0</v>
      </c>
      <c r="AB46147">
        <v>361.233</v>
      </c>
      <c r="AC46147">
        <v>354</v>
      </c>
      <c r="AD46147">
        <v>369</v>
      </c>
      <c r="AK46147" s="11" t="s">
        <v>432</v>
      </c>
      <c r="AL46147">
        <v>-44.251049976605003</v>
      </c>
      <c r="AM46147" s="11" t="s">
        <v>432</v>
      </c>
      <c r="AN46147">
        <v>81245.864123341802</v>
      </c>
      <c r="AO46147">
        <v>10701.6919402738</v>
      </c>
      <c r="AP46147">
        <v>229121.253623233</v>
      </c>
      <c r="AQ46147">
        <v>199802.02407178699</v>
      </c>
      <c r="AR46147">
        <v>303073.76388096</v>
      </c>
      <c r="AS46147">
        <f t="shared" si="721"/>
        <v>0</v>
      </c>
    </row>
    <row r="46148" spans="1:45" x14ac:dyDescent="0.25">
      <c r="A46148">
        <v>46147</v>
      </c>
      <c r="B46148" s="11" t="s">
        <v>612</v>
      </c>
      <c r="C46148" s="1">
        <v>43915</v>
      </c>
      <c r="D46148">
        <v>10385.062660936101</v>
      </c>
      <c r="E46148">
        <v>10136.665010844999</v>
      </c>
      <c r="F46148">
        <v>10620.1491046913</v>
      </c>
      <c r="G46148">
        <v>2964.1450091086599</v>
      </c>
      <c r="H46148">
        <v>2942.4201893929699</v>
      </c>
      <c r="I46148">
        <v>2985.8852239234998</v>
      </c>
      <c r="J46148">
        <v>2863.3177212369701</v>
      </c>
      <c r="K46148">
        <v>2846.48130177453</v>
      </c>
      <c r="L46148">
        <v>2880.22206845238</v>
      </c>
      <c r="M46148">
        <v>238.99</v>
      </c>
      <c r="N46148">
        <v>239</v>
      </c>
      <c r="O46148">
        <v>239</v>
      </c>
      <c r="P46148">
        <v>2513.56082703527</v>
      </c>
      <c r="Q46148">
        <v>2392.9639437748801</v>
      </c>
      <c r="R46148">
        <v>2640.0189073915199</v>
      </c>
      <c r="S46148">
        <v>757.39718349060604</v>
      </c>
      <c r="T46148">
        <v>747.58459250050805</v>
      </c>
      <c r="U46148">
        <v>768.33269421464797</v>
      </c>
      <c r="V46148">
        <v>1098.7840000000001</v>
      </c>
      <c r="W46148">
        <v>1021</v>
      </c>
      <c r="X46148">
        <v>1021</v>
      </c>
      <c r="Y46148">
        <v>0</v>
      </c>
      <c r="Z46148">
        <v>0</v>
      </c>
      <c r="AA46148">
        <v>0</v>
      </c>
      <c r="AB46148">
        <v>654.04949999999997</v>
      </c>
      <c r="AC46148">
        <v>645.5</v>
      </c>
      <c r="AD46148">
        <v>662.5</v>
      </c>
      <c r="AK46148" s="11" t="s">
        <v>432</v>
      </c>
      <c r="AL46148">
        <v>-46.024691750472698</v>
      </c>
      <c r="AM46148" s="11" t="s">
        <v>432</v>
      </c>
      <c r="AN46148">
        <v>87208.9043736288</v>
      </c>
      <c r="AO46148">
        <v>12496.8537505193</v>
      </c>
      <c r="AP46148">
        <v>231019.25428947399</v>
      </c>
      <c r="AQ46148">
        <v>199999.180438376</v>
      </c>
      <c r="AR46148">
        <v>309635.25068026799</v>
      </c>
      <c r="AS46148">
        <f t="shared" si="721"/>
        <v>0</v>
      </c>
    </row>
    <row r="46149" spans="1:45" x14ac:dyDescent="0.25">
      <c r="A46149">
        <v>46148</v>
      </c>
      <c r="B46149" s="11" t="s">
        <v>612</v>
      </c>
      <c r="C46149" s="1">
        <v>43916</v>
      </c>
      <c r="D46149">
        <v>12750.6950076011</v>
      </c>
      <c r="E46149">
        <v>12476.9470118729</v>
      </c>
      <c r="F46149">
        <v>13024.207230874001</v>
      </c>
      <c r="G46149">
        <v>3645.94689804474</v>
      </c>
      <c r="H46149">
        <v>3619.4721192061502</v>
      </c>
      <c r="I46149">
        <v>3671.1002066133501</v>
      </c>
      <c r="J46149">
        <v>3518.8038950991299</v>
      </c>
      <c r="K46149">
        <v>3499.7312435143999</v>
      </c>
      <c r="L46149">
        <v>3538.6519883932301</v>
      </c>
      <c r="M46149">
        <v>308.98200000000003</v>
      </c>
      <c r="N46149">
        <v>309</v>
      </c>
      <c r="O46149">
        <v>309</v>
      </c>
      <c r="P46149">
        <v>3079.18583398593</v>
      </c>
      <c r="Q46149">
        <v>2953.7369192320798</v>
      </c>
      <c r="R46149">
        <v>3222.1045510612498</v>
      </c>
      <c r="S46149">
        <v>923.77095524768902</v>
      </c>
      <c r="T46149">
        <v>912.99546364357604</v>
      </c>
      <c r="U46149">
        <v>935.32372333312605</v>
      </c>
      <c r="V46149">
        <v>1407.7660000000001</v>
      </c>
      <c r="W46149">
        <v>1330</v>
      </c>
      <c r="X46149">
        <v>1330</v>
      </c>
      <c r="Y46149">
        <v>0</v>
      </c>
      <c r="Z46149">
        <v>0</v>
      </c>
      <c r="AA46149">
        <v>0</v>
      </c>
      <c r="AB46149">
        <v>996.10599999999999</v>
      </c>
      <c r="AC46149">
        <v>986.5</v>
      </c>
      <c r="AD46149">
        <v>1006.5</v>
      </c>
      <c r="AK46149" s="11" t="s">
        <v>432</v>
      </c>
      <c r="AL46149">
        <v>-47.486553754810501</v>
      </c>
      <c r="AM46149" s="11" t="s">
        <v>432</v>
      </c>
      <c r="AN46149">
        <v>93171.944623915493</v>
      </c>
      <c r="AO46149">
        <v>14499.590272051501</v>
      </c>
      <c r="AP46149">
        <v>235922.79656165399</v>
      </c>
      <c r="AQ46149">
        <v>199730.06719745099</v>
      </c>
      <c r="AR46149">
        <v>316029.661843776</v>
      </c>
      <c r="AS46149">
        <f t="shared" si="721"/>
        <v>0</v>
      </c>
    </row>
    <row r="46150" spans="1:45" x14ac:dyDescent="0.25">
      <c r="A46150">
        <v>46149</v>
      </c>
      <c r="B46150" s="11" t="s">
        <v>612</v>
      </c>
      <c r="C46150" s="1">
        <v>43917</v>
      </c>
      <c r="D46150">
        <v>15554.1726440737</v>
      </c>
      <c r="E46150">
        <v>15239.8540058699</v>
      </c>
      <c r="F46150">
        <v>15846.360421576701</v>
      </c>
      <c r="G46150">
        <v>4449.1581107818502</v>
      </c>
      <c r="H46150">
        <v>4421.2138321494203</v>
      </c>
      <c r="I46150">
        <v>4478.2733609577099</v>
      </c>
      <c r="J46150">
        <v>4290.5520210424202</v>
      </c>
      <c r="K46150">
        <v>4269.4100852216898</v>
      </c>
      <c r="L46150">
        <v>4313.1820948018003</v>
      </c>
      <c r="M46150">
        <v>384.98</v>
      </c>
      <c r="N46150">
        <v>385</v>
      </c>
      <c r="O46150">
        <v>385</v>
      </c>
      <c r="P46150">
        <v>3731.0749761560901</v>
      </c>
      <c r="Q46150">
        <v>3576.91778858214</v>
      </c>
      <c r="R46150">
        <v>3891.8983962505099</v>
      </c>
      <c r="S46150">
        <v>1116.0154421009699</v>
      </c>
      <c r="T46150">
        <v>1104.1435055609199</v>
      </c>
      <c r="U46150">
        <v>1127.61854353185</v>
      </c>
      <c r="V46150">
        <v>1792.7460000000001</v>
      </c>
      <c r="W46150">
        <v>1715</v>
      </c>
      <c r="X46150">
        <v>1715</v>
      </c>
      <c r="Y46150">
        <v>0</v>
      </c>
      <c r="Z46150">
        <v>0</v>
      </c>
      <c r="AA46150">
        <v>0</v>
      </c>
      <c r="AB46150">
        <v>1388.056</v>
      </c>
      <c r="AC46150">
        <v>1377.5</v>
      </c>
      <c r="AD46150">
        <v>1400</v>
      </c>
      <c r="AK46150" s="11" t="s">
        <v>432</v>
      </c>
      <c r="AL46150">
        <v>-48.671968002826503</v>
      </c>
      <c r="AM46150" s="11" t="s">
        <v>432</v>
      </c>
      <c r="AN46150">
        <v>99134.984874202506</v>
      </c>
      <c r="AO46150">
        <v>16683.195448859598</v>
      </c>
      <c r="AP46150">
        <v>242590.170019221</v>
      </c>
      <c r="AQ46150">
        <v>202056.95780800999</v>
      </c>
      <c r="AR46150">
        <v>334293.67246491602</v>
      </c>
      <c r="AS46150">
        <f t="shared" si="721"/>
        <v>0</v>
      </c>
    </row>
    <row r="46151" spans="1:45" x14ac:dyDescent="0.25">
      <c r="A46151">
        <v>46150</v>
      </c>
      <c r="B46151" s="11" t="s">
        <v>612</v>
      </c>
      <c r="C46151" s="1">
        <v>43918</v>
      </c>
      <c r="D46151">
        <v>18739.445944023701</v>
      </c>
      <c r="E46151">
        <v>18408.303097830201</v>
      </c>
      <c r="F46151">
        <v>19079.799748460598</v>
      </c>
      <c r="G46151">
        <v>5369.3341802669302</v>
      </c>
      <c r="H46151">
        <v>5337.6088679307404</v>
      </c>
      <c r="I46151">
        <v>5402.4686636677698</v>
      </c>
      <c r="J46151">
        <v>5172.6559802101601</v>
      </c>
      <c r="K46151">
        <v>5148.1352565791803</v>
      </c>
      <c r="L46151">
        <v>5196.2905915189003</v>
      </c>
      <c r="M46151">
        <v>467.97899999999998</v>
      </c>
      <c r="N46151">
        <v>468</v>
      </c>
      <c r="O46151">
        <v>468</v>
      </c>
      <c r="P46151">
        <v>4359.3969479183097</v>
      </c>
      <c r="Q46151">
        <v>4195.0840051083496</v>
      </c>
      <c r="R46151">
        <v>4525.0977118324799</v>
      </c>
      <c r="S46151">
        <v>1309.7684632436101</v>
      </c>
      <c r="T46151">
        <v>1296.3348784326499</v>
      </c>
      <c r="U46151">
        <v>1324.0033709321499</v>
      </c>
      <c r="V46151">
        <v>2260.7249999999999</v>
      </c>
      <c r="W46151">
        <v>2183</v>
      </c>
      <c r="X46151">
        <v>2183</v>
      </c>
      <c r="Y46151">
        <v>0</v>
      </c>
      <c r="Z46151">
        <v>0</v>
      </c>
      <c r="AA46151">
        <v>0</v>
      </c>
      <c r="AB46151">
        <v>1830.6875</v>
      </c>
      <c r="AC46151">
        <v>1818</v>
      </c>
      <c r="AD46151">
        <v>1844</v>
      </c>
      <c r="AK46151" s="11" t="s">
        <v>432</v>
      </c>
      <c r="AL46151">
        <v>-49.620865659203503</v>
      </c>
      <c r="AM46151" s="11" t="s">
        <v>432</v>
      </c>
      <c r="AN46151">
        <v>105098.025124489</v>
      </c>
      <c r="AO46151">
        <v>18636.7731127845</v>
      </c>
      <c r="AP46151">
        <v>247218.66621927699</v>
      </c>
      <c r="AQ46151">
        <v>208275.62116199301</v>
      </c>
      <c r="AR46151">
        <v>339787.25436692103</v>
      </c>
      <c r="AS46151">
        <f t="shared" si="721"/>
        <v>0</v>
      </c>
    </row>
    <row r="46152" spans="1:45" x14ac:dyDescent="0.25">
      <c r="A46152">
        <v>46151</v>
      </c>
      <c r="B46152" s="11" t="s">
        <v>612</v>
      </c>
      <c r="C46152" s="1">
        <v>43919</v>
      </c>
      <c r="D46152">
        <v>22145.308339630301</v>
      </c>
      <c r="E46152">
        <v>21796.200389186699</v>
      </c>
      <c r="F46152">
        <v>22521.591130936598</v>
      </c>
      <c r="G46152">
        <v>6368.8108233492703</v>
      </c>
      <c r="H46152">
        <v>6332.8722700584804</v>
      </c>
      <c r="I46152">
        <v>6404.0655557272703</v>
      </c>
      <c r="J46152">
        <v>6125.8951093228097</v>
      </c>
      <c r="K46152">
        <v>6098.5245991859701</v>
      </c>
      <c r="L46152">
        <v>6152.5856009118197</v>
      </c>
      <c r="M46152">
        <v>568.96900000000005</v>
      </c>
      <c r="N46152">
        <v>569</v>
      </c>
      <c r="O46152">
        <v>569</v>
      </c>
      <c r="P46152">
        <v>4846.4691870154002</v>
      </c>
      <c r="Q46152">
        <v>4681.7162553051503</v>
      </c>
      <c r="R46152">
        <v>5014.9615704762</v>
      </c>
      <c r="S46152">
        <v>1474.5801517785801</v>
      </c>
      <c r="T46152">
        <v>1460.0783942016899</v>
      </c>
      <c r="U46152">
        <v>1491.2672269228699</v>
      </c>
      <c r="V46152">
        <v>2829.694</v>
      </c>
      <c r="W46152">
        <v>2752</v>
      </c>
      <c r="X46152">
        <v>2752</v>
      </c>
      <c r="Y46152">
        <v>0</v>
      </c>
      <c r="Z46152">
        <v>0</v>
      </c>
      <c r="AA46152">
        <v>0</v>
      </c>
      <c r="AB46152">
        <v>2420.1444999999999</v>
      </c>
      <c r="AC46152">
        <v>2385.9749999999999</v>
      </c>
      <c r="AD46152">
        <v>2457</v>
      </c>
      <c r="AK46152" s="11" t="s">
        <v>432</v>
      </c>
      <c r="AL46152">
        <v>-50.373808654663499</v>
      </c>
      <c r="AM46152" s="11" t="s">
        <v>432</v>
      </c>
      <c r="AN46152">
        <v>111061.06537477599</v>
      </c>
      <c r="AO46152">
        <v>20580.312918853699</v>
      </c>
      <c r="AP46152">
        <v>247260.60496567801</v>
      </c>
      <c r="AQ46152">
        <v>202944.96549639801</v>
      </c>
      <c r="AR46152">
        <v>341919.60153721599</v>
      </c>
      <c r="AS46152">
        <f t="shared" si="721"/>
        <v>0</v>
      </c>
    </row>
    <row r="46153" spans="1:45" x14ac:dyDescent="0.25">
      <c r="A46153">
        <v>46152</v>
      </c>
      <c r="B46153" s="11" t="s">
        <v>612</v>
      </c>
      <c r="C46153" s="1">
        <v>43920</v>
      </c>
      <c r="D46153">
        <v>25592.231348188801</v>
      </c>
      <c r="E46153">
        <v>25200.194503077499</v>
      </c>
      <c r="F46153">
        <v>25978.4980649969</v>
      </c>
      <c r="G46153">
        <v>7392.5134942729901</v>
      </c>
      <c r="H46153">
        <v>7351.94276774438</v>
      </c>
      <c r="I46153">
        <v>7432.1777304206998</v>
      </c>
      <c r="J46153">
        <v>7093.7995255154801</v>
      </c>
      <c r="K46153">
        <v>7063.3852020673503</v>
      </c>
      <c r="L46153">
        <v>7122.9078175678096</v>
      </c>
      <c r="M46153">
        <v>691.96900000000005</v>
      </c>
      <c r="N46153">
        <v>692</v>
      </c>
      <c r="O46153">
        <v>692</v>
      </c>
      <c r="P46153">
        <v>5188.5213997693199</v>
      </c>
      <c r="Q46153">
        <v>5020.86673102021</v>
      </c>
      <c r="R46153">
        <v>5368.12663701581</v>
      </c>
      <c r="S46153">
        <v>1602.0038065766901</v>
      </c>
      <c r="T46153">
        <v>1585.5584718231501</v>
      </c>
      <c r="U46153">
        <v>1618.4925204359999</v>
      </c>
      <c r="V46153">
        <v>3521.663</v>
      </c>
      <c r="W46153">
        <v>3444</v>
      </c>
      <c r="X46153">
        <v>3444</v>
      </c>
      <c r="Y46153">
        <v>0</v>
      </c>
      <c r="Z46153">
        <v>0</v>
      </c>
      <c r="AA46153">
        <v>0</v>
      </c>
      <c r="AB46153">
        <v>3061.1104999999998</v>
      </c>
      <c r="AC46153">
        <v>3021.9875000000002</v>
      </c>
      <c r="AD46153">
        <v>3101</v>
      </c>
      <c r="AK46153" s="11" t="s">
        <v>432</v>
      </c>
      <c r="AL46153">
        <v>-50.968237916541398</v>
      </c>
      <c r="AM46153" s="11" t="s">
        <v>432</v>
      </c>
      <c r="AN46153">
        <v>117024.10562506301</v>
      </c>
      <c r="AO46153">
        <v>22455.229204397499</v>
      </c>
      <c r="AP46153">
        <v>242511.13996002701</v>
      </c>
      <c r="AQ46153">
        <v>196855.522431088</v>
      </c>
      <c r="AR46153">
        <v>337929.53879831801</v>
      </c>
      <c r="AS46153">
        <f t="shared" si="721"/>
        <v>0</v>
      </c>
    </row>
    <row r="46154" spans="1:45" x14ac:dyDescent="0.25">
      <c r="A46154">
        <v>46153</v>
      </c>
      <c r="B46154" s="11" t="s">
        <v>612</v>
      </c>
      <c r="C46154" s="1">
        <v>43921</v>
      </c>
      <c r="D46154">
        <v>29014.098594491799</v>
      </c>
      <c r="E46154">
        <v>28581.0663495749</v>
      </c>
      <c r="F46154">
        <v>29463.040461460299</v>
      </c>
      <c r="G46154">
        <v>8404.8181051441006</v>
      </c>
      <c r="H46154">
        <v>8361.8824437678595</v>
      </c>
      <c r="I46154">
        <v>8448.1442726395508</v>
      </c>
      <c r="J46154">
        <v>8041.7986639897199</v>
      </c>
      <c r="K46154">
        <v>8008.5002970606101</v>
      </c>
      <c r="L46154">
        <v>8074.9731170785699</v>
      </c>
      <c r="M46154">
        <v>846.96500000000003</v>
      </c>
      <c r="N46154">
        <v>847</v>
      </c>
      <c r="O46154">
        <v>847</v>
      </c>
      <c r="P46154">
        <v>5524.5153118296103</v>
      </c>
      <c r="Q46154">
        <v>5353.79530154228</v>
      </c>
      <c r="R46154">
        <v>5711.5743037741404</v>
      </c>
      <c r="S46154">
        <v>1716.99695716312</v>
      </c>
      <c r="T46154">
        <v>1697.4844223861801</v>
      </c>
      <c r="U46154">
        <v>1736.18795379822</v>
      </c>
      <c r="V46154">
        <v>4368.6279999999997</v>
      </c>
      <c r="W46154">
        <v>4291</v>
      </c>
      <c r="X46154">
        <v>4291</v>
      </c>
      <c r="Y46154">
        <v>0</v>
      </c>
      <c r="Z46154">
        <v>0</v>
      </c>
      <c r="AA46154">
        <v>0</v>
      </c>
      <c r="AB46154">
        <v>3676.3739999999998</v>
      </c>
      <c r="AC46154">
        <v>3632</v>
      </c>
      <c r="AD46154">
        <v>3721.0124999999998</v>
      </c>
      <c r="AK46154" s="11" t="s">
        <v>432</v>
      </c>
      <c r="AL46154">
        <v>-51.436725853076403</v>
      </c>
      <c r="AM46154" s="11" t="s">
        <v>432</v>
      </c>
      <c r="AN46154">
        <v>123546.139830585</v>
      </c>
      <c r="AO46154">
        <v>24316.303009336902</v>
      </c>
      <c r="AP46154">
        <v>236498.003799194</v>
      </c>
      <c r="AQ46154">
        <v>195955.52999648501</v>
      </c>
      <c r="AR46154">
        <v>327970.95641133498</v>
      </c>
      <c r="AS46154">
        <f t="shared" si="721"/>
        <v>0</v>
      </c>
    </row>
    <row r="46155" spans="1:45" x14ac:dyDescent="0.25">
      <c r="A46155">
        <v>46154</v>
      </c>
      <c r="B46155" s="11" t="s">
        <v>612</v>
      </c>
      <c r="C46155" s="1">
        <v>43922</v>
      </c>
      <c r="D46155">
        <v>32456.660007553699</v>
      </c>
      <c r="E46155">
        <v>32009.703201376498</v>
      </c>
      <c r="F46155">
        <v>32905.296926882598</v>
      </c>
      <c r="G46155">
        <v>9400.6933871953006</v>
      </c>
      <c r="H46155">
        <v>9351.6651486280298</v>
      </c>
      <c r="I46155">
        <v>9449.6250251231104</v>
      </c>
      <c r="J46155">
        <v>8967.1403936117295</v>
      </c>
      <c r="K46155">
        <v>8927.4745908931709</v>
      </c>
      <c r="L46155">
        <v>9003.3095325134109</v>
      </c>
      <c r="M46155">
        <v>1024.953</v>
      </c>
      <c r="N46155">
        <v>1025</v>
      </c>
      <c r="O46155">
        <v>1025</v>
      </c>
      <c r="P46155">
        <v>6004.9171706120896</v>
      </c>
      <c r="Q46155">
        <v>5808.4110638491802</v>
      </c>
      <c r="R46155">
        <v>6202.7973319253597</v>
      </c>
      <c r="S46155">
        <v>1860.05464401168</v>
      </c>
      <c r="T46155">
        <v>1839.7231949996601</v>
      </c>
      <c r="U46155">
        <v>1879.92546776366</v>
      </c>
      <c r="V46155">
        <v>5393.5810000000001</v>
      </c>
      <c r="W46155">
        <v>5316</v>
      </c>
      <c r="X46155">
        <v>5316</v>
      </c>
      <c r="Y46155">
        <v>741</v>
      </c>
      <c r="Z46155">
        <v>440</v>
      </c>
      <c r="AA46155">
        <v>1053</v>
      </c>
      <c r="AB46155">
        <v>4257.433</v>
      </c>
      <c r="AC46155">
        <v>4207</v>
      </c>
      <c r="AD46155">
        <v>4310.0124999999998</v>
      </c>
      <c r="AK46155" s="11" t="s">
        <v>432</v>
      </c>
      <c r="AL46155">
        <v>-51.8062111072785</v>
      </c>
      <c r="AM46155" s="11" t="s">
        <v>432</v>
      </c>
      <c r="AN46155">
        <v>130068.174036107</v>
      </c>
      <c r="AO46155">
        <v>26163.818979495602</v>
      </c>
      <c r="AP46155">
        <v>233204.95514990401</v>
      </c>
      <c r="AQ46155">
        <v>196252.21815673399</v>
      </c>
      <c r="AR46155">
        <v>324096.81004791998</v>
      </c>
      <c r="AS46155">
        <f t="shared" si="721"/>
        <v>0</v>
      </c>
    </row>
    <row r="46156" spans="1:45" x14ac:dyDescent="0.25">
      <c r="A46156">
        <v>46155</v>
      </c>
      <c r="B46156" s="11" t="s">
        <v>612</v>
      </c>
      <c r="C46156" s="1">
        <v>43923</v>
      </c>
      <c r="D46156">
        <v>35969.743366545103</v>
      </c>
      <c r="E46156">
        <v>35490.252466931102</v>
      </c>
      <c r="F46156">
        <v>36444.514875396198</v>
      </c>
      <c r="G46156">
        <v>10397.0297552183</v>
      </c>
      <c r="H46156">
        <v>10342.1083673023</v>
      </c>
      <c r="I46156">
        <v>10450.280319879699</v>
      </c>
      <c r="J46156">
        <v>9888.8176908102996</v>
      </c>
      <c r="K46156">
        <v>9846.7400068715706</v>
      </c>
      <c r="L46156">
        <v>9927.5805209436203</v>
      </c>
      <c r="M46156">
        <v>1198.9549999999999</v>
      </c>
      <c r="N46156">
        <v>1199</v>
      </c>
      <c r="O46156">
        <v>1199</v>
      </c>
      <c r="P46156">
        <v>6640.7425498949897</v>
      </c>
      <c r="Q46156">
        <v>6437.5343103022697</v>
      </c>
      <c r="R46156">
        <v>6837.6505955285902</v>
      </c>
      <c r="S46156">
        <v>2041.7255712859201</v>
      </c>
      <c r="T46156">
        <v>2021.7717762935599</v>
      </c>
      <c r="U46156">
        <v>2061.9428319870899</v>
      </c>
      <c r="V46156">
        <v>6592.5360000000001</v>
      </c>
      <c r="W46156">
        <v>6514</v>
      </c>
      <c r="X46156">
        <v>6516</v>
      </c>
      <c r="Y46156">
        <v>2041</v>
      </c>
      <c r="Z46156">
        <v>1703</v>
      </c>
      <c r="AA46156">
        <v>2383</v>
      </c>
      <c r="AB46156">
        <v>4817.2034999999996</v>
      </c>
      <c r="AC46156">
        <v>4760.5</v>
      </c>
      <c r="AD46156">
        <v>4875.5124999999998</v>
      </c>
      <c r="AK46156" s="11" t="s">
        <v>432</v>
      </c>
      <c r="AL46156">
        <v>-52.097357295629799</v>
      </c>
      <c r="AM46156" s="11" t="s">
        <v>432</v>
      </c>
      <c r="AN46156">
        <v>136590.20824162901</v>
      </c>
      <c r="AO46156">
        <v>27908.1904393654</v>
      </c>
      <c r="AP46156">
        <v>234797.20756892601</v>
      </c>
      <c r="AQ46156">
        <v>195146.555660471</v>
      </c>
      <c r="AR46156">
        <v>333027.94086061599</v>
      </c>
      <c r="AS46156">
        <f t="shared" si="721"/>
        <v>0</v>
      </c>
    </row>
    <row r="46157" spans="1:45" x14ac:dyDescent="0.25">
      <c r="A46157">
        <v>46156</v>
      </c>
      <c r="B46157" s="11" t="s">
        <v>612</v>
      </c>
      <c r="C46157" s="1">
        <v>43924</v>
      </c>
      <c r="D46157">
        <v>39532.797240746899</v>
      </c>
      <c r="E46157">
        <v>39038.6538273427</v>
      </c>
      <c r="F46157">
        <v>40056.115154261301</v>
      </c>
      <c r="G46157">
        <v>11410.4683926001</v>
      </c>
      <c r="H46157">
        <v>11351.654193642</v>
      </c>
      <c r="I46157">
        <v>11470.3133481074</v>
      </c>
      <c r="J46157">
        <v>10823.5718268169</v>
      </c>
      <c r="K46157">
        <v>10778.7115407986</v>
      </c>
      <c r="L46157">
        <v>10865.1268408907</v>
      </c>
      <c r="M46157">
        <v>1337.941</v>
      </c>
      <c r="N46157">
        <v>1338</v>
      </c>
      <c r="O46157">
        <v>1338</v>
      </c>
      <c r="P46157">
        <v>7310.4001794341702</v>
      </c>
      <c r="Q46157">
        <v>7103.51341596355</v>
      </c>
      <c r="R46157">
        <v>7508.6504938016496</v>
      </c>
      <c r="S46157">
        <v>2239.09579713315</v>
      </c>
      <c r="T46157">
        <v>2218.8233758574602</v>
      </c>
      <c r="U46157">
        <v>2260.35853409233</v>
      </c>
      <c r="V46157">
        <v>7930.4769999999999</v>
      </c>
      <c r="W46157">
        <v>7852</v>
      </c>
      <c r="X46157">
        <v>7854</v>
      </c>
      <c r="Y46157">
        <v>3294</v>
      </c>
      <c r="Z46157">
        <v>2941</v>
      </c>
      <c r="AA46157">
        <v>3653</v>
      </c>
      <c r="AB46157">
        <v>5357.3495000000003</v>
      </c>
      <c r="AC46157">
        <v>5297.5</v>
      </c>
      <c r="AD46157">
        <v>5436.0249999999996</v>
      </c>
      <c r="AK46157" s="11" t="s">
        <v>432</v>
      </c>
      <c r="AL46157">
        <v>-52.324262171165202</v>
      </c>
      <c r="AM46157" s="11" t="s">
        <v>432</v>
      </c>
      <c r="AN46157">
        <v>143112.24244715099</v>
      </c>
      <c r="AO46157">
        <v>29404.467208043399</v>
      </c>
      <c r="AP46157">
        <v>238454.46088985901</v>
      </c>
      <c r="AQ46157">
        <v>196403.437621341</v>
      </c>
      <c r="AR46157">
        <v>340948.80796231102</v>
      </c>
      <c r="AS46157">
        <f t="shared" si="721"/>
        <v>0</v>
      </c>
    </row>
    <row r="46158" spans="1:45" x14ac:dyDescent="0.25">
      <c r="A46158">
        <v>46157</v>
      </c>
      <c r="B46158" s="11" t="s">
        <v>612</v>
      </c>
      <c r="C46158" s="1">
        <v>43925</v>
      </c>
      <c r="D46158">
        <v>42851.947474648099</v>
      </c>
      <c r="E46158">
        <v>42344.050921288603</v>
      </c>
      <c r="F46158">
        <v>43373.307008901596</v>
      </c>
      <c r="G46158">
        <v>12395.762323373199</v>
      </c>
      <c r="H46158">
        <v>12338.904132276701</v>
      </c>
      <c r="I46158">
        <v>12452.8879456004</v>
      </c>
      <c r="J46158">
        <v>11724.9447832842</v>
      </c>
      <c r="K46158">
        <v>11678.062931340901</v>
      </c>
      <c r="L46158">
        <v>11769.384916143399</v>
      </c>
      <c r="M46158">
        <v>1434.941</v>
      </c>
      <c r="N46158">
        <v>1435</v>
      </c>
      <c r="O46158">
        <v>1435</v>
      </c>
      <c r="P46158">
        <v>7636.1965709484202</v>
      </c>
      <c r="Q46158">
        <v>7416.3328318695003</v>
      </c>
      <c r="R46158">
        <v>7853.9534457631498</v>
      </c>
      <c r="S46158">
        <v>2357.07374574801</v>
      </c>
      <c r="T46158">
        <v>2334.67017963944</v>
      </c>
      <c r="U46158">
        <v>2379.5385311825498</v>
      </c>
      <c r="V46158">
        <v>9365.4179999999997</v>
      </c>
      <c r="W46158">
        <v>9287</v>
      </c>
      <c r="X46158">
        <v>9289</v>
      </c>
      <c r="Y46158">
        <v>4372</v>
      </c>
      <c r="Z46158">
        <v>4019</v>
      </c>
      <c r="AA46158">
        <v>4734</v>
      </c>
      <c r="AB46158">
        <v>5966.1639999999998</v>
      </c>
      <c r="AC46158">
        <v>5880.4750000000004</v>
      </c>
      <c r="AD46158">
        <v>6067.0166666666701</v>
      </c>
      <c r="AK46158" s="11" t="s">
        <v>432</v>
      </c>
      <c r="AL46158">
        <v>-52.495710873313598</v>
      </c>
      <c r="AM46158" s="11" t="s">
        <v>432</v>
      </c>
      <c r="AN46158">
        <v>149634.276652673</v>
      </c>
      <c r="AO46158">
        <v>30534.814116993701</v>
      </c>
      <c r="AP46158">
        <v>239590.12195520199</v>
      </c>
      <c r="AQ46158">
        <v>197687.677561099</v>
      </c>
      <c r="AR46158">
        <v>342650.82578175003</v>
      </c>
      <c r="AS46158">
        <f t="shared" si="721"/>
        <v>0</v>
      </c>
    </row>
    <row r="46159" spans="1:45" x14ac:dyDescent="0.25">
      <c r="A46159">
        <v>46158</v>
      </c>
      <c r="B46159" s="11" t="s">
        <v>612</v>
      </c>
      <c r="C46159" s="1">
        <v>43926</v>
      </c>
      <c r="D46159">
        <v>45801.866931768098</v>
      </c>
      <c r="E46159">
        <v>45278.955402048203</v>
      </c>
      <c r="F46159">
        <v>46340.5984591749</v>
      </c>
      <c r="G46159">
        <v>13322.2792139671</v>
      </c>
      <c r="H46159">
        <v>13261.9383321478</v>
      </c>
      <c r="I46159">
        <v>13384.7093426134</v>
      </c>
      <c r="J46159">
        <v>12561.103606987301</v>
      </c>
      <c r="K46159">
        <v>12514.302979940399</v>
      </c>
      <c r="L46159">
        <v>12607.9023247474</v>
      </c>
      <c r="M46159">
        <v>1522.9369999999999</v>
      </c>
      <c r="N46159">
        <v>1523</v>
      </c>
      <c r="O46159">
        <v>1523</v>
      </c>
      <c r="P46159">
        <v>7697.4913620842499</v>
      </c>
      <c r="Q46159">
        <v>7497.2757311330097</v>
      </c>
      <c r="R46159">
        <v>7923.7412789005202</v>
      </c>
      <c r="S46159">
        <v>2405.3372404351799</v>
      </c>
      <c r="T46159">
        <v>2382.0350334979598</v>
      </c>
      <c r="U46159">
        <v>2430.5036987717699</v>
      </c>
      <c r="V46159">
        <v>10888.355</v>
      </c>
      <c r="W46159">
        <v>10810</v>
      </c>
      <c r="X46159">
        <v>10812</v>
      </c>
      <c r="Y46159">
        <v>5228</v>
      </c>
      <c r="Z46159">
        <v>4875</v>
      </c>
      <c r="AA46159">
        <v>5598</v>
      </c>
      <c r="AB46159">
        <v>6555.8906333333298</v>
      </c>
      <c r="AC46159">
        <v>6450.67</v>
      </c>
      <c r="AD46159">
        <v>6662.3285714285703</v>
      </c>
      <c r="AK46159" s="11" t="s">
        <v>432</v>
      </c>
      <c r="AL46159">
        <v>-52.616264774138003</v>
      </c>
      <c r="AM46159" s="11" t="s">
        <v>432</v>
      </c>
      <c r="AN46159">
        <v>156156.31085819501</v>
      </c>
      <c r="AO46159">
        <v>31277.8560913375</v>
      </c>
      <c r="AP46159">
        <v>234370.70956074601</v>
      </c>
      <c r="AQ46159">
        <v>178657.81139170099</v>
      </c>
      <c r="AR46159">
        <v>341951.56351364101</v>
      </c>
      <c r="AS46159">
        <f t="shared" si="721"/>
        <v>0</v>
      </c>
    </row>
    <row r="46160" spans="1:45" x14ac:dyDescent="0.25">
      <c r="A46160">
        <v>46159</v>
      </c>
      <c r="B46160" s="11" t="s">
        <v>612</v>
      </c>
      <c r="C46160" s="1">
        <v>43927</v>
      </c>
      <c r="D46160">
        <v>48296.906111826902</v>
      </c>
      <c r="E46160">
        <v>47750.919159340498</v>
      </c>
      <c r="F46160">
        <v>48857.338429301497</v>
      </c>
      <c r="G46160">
        <v>14149.436196389201</v>
      </c>
      <c r="H46160">
        <v>14081.956252419501</v>
      </c>
      <c r="I46160">
        <v>14215.573660181501</v>
      </c>
      <c r="J46160">
        <v>13290.717873665801</v>
      </c>
      <c r="K46160">
        <v>13238.505576559801</v>
      </c>
      <c r="L46160">
        <v>13338.3039024061</v>
      </c>
      <c r="M46160">
        <v>1646.943</v>
      </c>
      <c r="N46160">
        <v>1647</v>
      </c>
      <c r="O46160">
        <v>1647</v>
      </c>
      <c r="P46160">
        <v>7565.21121180507</v>
      </c>
      <c r="Q46160">
        <v>7354.8107563457997</v>
      </c>
      <c r="R46160">
        <v>7785.4053804948699</v>
      </c>
      <c r="S46160">
        <v>2404.2772381740401</v>
      </c>
      <c r="T46160">
        <v>2379.0636385806301</v>
      </c>
      <c r="U46160">
        <v>2431.5488479104501</v>
      </c>
      <c r="V46160">
        <v>12535.298000000001</v>
      </c>
      <c r="W46160">
        <v>12457</v>
      </c>
      <c r="X46160">
        <v>12459</v>
      </c>
      <c r="Y46160">
        <v>5874</v>
      </c>
      <c r="Z46160">
        <v>5508</v>
      </c>
      <c r="AA46160">
        <v>6224</v>
      </c>
      <c r="AB46160">
        <v>7081.2388428571403</v>
      </c>
      <c r="AC46160">
        <v>6968.9750000000004</v>
      </c>
      <c r="AD46160">
        <v>7198.6141666666699</v>
      </c>
      <c r="AK46160" s="11" t="s">
        <v>432</v>
      </c>
      <c r="AL46160">
        <v>-52.686419651237301</v>
      </c>
      <c r="AM46160" s="11" t="s">
        <v>432</v>
      </c>
      <c r="AN46160">
        <v>162678.34506371699</v>
      </c>
      <c r="AO46160">
        <v>31709.520442454199</v>
      </c>
      <c r="AP46160">
        <v>223982.25911754899</v>
      </c>
      <c r="AQ46160">
        <v>168212.205721506</v>
      </c>
      <c r="AR46160">
        <v>328857.13668127003</v>
      </c>
      <c r="AS46160">
        <f t="shared" si="721"/>
        <v>0</v>
      </c>
    </row>
    <row r="46161" spans="1:45" x14ac:dyDescent="0.25">
      <c r="A46161">
        <v>46160</v>
      </c>
      <c r="B46161" s="11" t="s">
        <v>612</v>
      </c>
      <c r="C46161" s="1">
        <v>43928</v>
      </c>
      <c r="D46161">
        <v>50406.7684642639</v>
      </c>
      <c r="E46161">
        <v>49844.090769930903</v>
      </c>
      <c r="F46161">
        <v>50916.966395390104</v>
      </c>
      <c r="G46161">
        <v>14849.075755857</v>
      </c>
      <c r="H46161">
        <v>14773.9904205772</v>
      </c>
      <c r="I46161">
        <v>14918.617753890599</v>
      </c>
      <c r="J46161">
        <v>13891.923906727299</v>
      </c>
      <c r="K46161">
        <v>13837.0124768962</v>
      </c>
      <c r="L46161">
        <v>13941.059553551901</v>
      </c>
      <c r="M46161">
        <v>1814.944</v>
      </c>
      <c r="N46161">
        <v>1815</v>
      </c>
      <c r="O46161">
        <v>1815</v>
      </c>
      <c r="P46161">
        <v>7539.9140268849096</v>
      </c>
      <c r="Q46161">
        <v>7336.3776902133404</v>
      </c>
      <c r="R46161">
        <v>7752.3721425213298</v>
      </c>
      <c r="S46161">
        <v>2412.01074295832</v>
      </c>
      <c r="T46161">
        <v>2386.7567404250399</v>
      </c>
      <c r="U46161">
        <v>2438.9853547173102</v>
      </c>
      <c r="V46161">
        <v>14350.242</v>
      </c>
      <c r="W46161">
        <v>14272</v>
      </c>
      <c r="X46161">
        <v>14274</v>
      </c>
      <c r="Y46161">
        <v>6386</v>
      </c>
      <c r="Z46161">
        <v>6034</v>
      </c>
      <c r="AA46161">
        <v>6735</v>
      </c>
      <c r="AB46161">
        <v>7529.2514200368096</v>
      </c>
      <c r="AC46161">
        <v>7406.89169799499</v>
      </c>
      <c r="AD46161">
        <v>7668.5179824561401</v>
      </c>
      <c r="AK46161" s="11" t="s">
        <v>432</v>
      </c>
      <c r="AL46161">
        <v>-52.703329215633502</v>
      </c>
      <c r="AM46161" s="11" t="s">
        <v>432</v>
      </c>
      <c r="AN46161">
        <v>162076.51590256201</v>
      </c>
      <c r="AO46161">
        <v>31933.2952536214</v>
      </c>
      <c r="AP46161">
        <v>213178.344466546</v>
      </c>
      <c r="AQ46161">
        <v>167834.02683925201</v>
      </c>
      <c r="AR46161">
        <v>308332.98484496598</v>
      </c>
      <c r="AS46161">
        <f t="shared" si="721"/>
        <v>0</v>
      </c>
    </row>
    <row r="46162" spans="1:45" x14ac:dyDescent="0.25">
      <c r="A46162">
        <v>46161</v>
      </c>
      <c r="B46162" s="11" t="s">
        <v>612</v>
      </c>
      <c r="C46162" s="1">
        <v>43929</v>
      </c>
      <c r="D46162">
        <v>52268.518450591597</v>
      </c>
      <c r="E46162">
        <v>51674.3948274715</v>
      </c>
      <c r="F46162">
        <v>52796.821091030703</v>
      </c>
      <c r="G46162">
        <v>15426.279467415499</v>
      </c>
      <c r="H46162">
        <v>15348.929371890899</v>
      </c>
      <c r="I46162">
        <v>15498.6194433932</v>
      </c>
      <c r="J46162">
        <v>14374.9190703242</v>
      </c>
      <c r="K46162">
        <v>14313.3719439335</v>
      </c>
      <c r="L46162">
        <v>14430.714810846201</v>
      </c>
      <c r="M46162">
        <v>1993.924</v>
      </c>
      <c r="N46162">
        <v>1994</v>
      </c>
      <c r="O46162">
        <v>1994</v>
      </c>
      <c r="P46162">
        <v>7797.3662261666004</v>
      </c>
      <c r="Q46162">
        <v>7576.3964968438004</v>
      </c>
      <c r="R46162">
        <v>8011.71155341745</v>
      </c>
      <c r="S46162">
        <v>2468.9536668062701</v>
      </c>
      <c r="T46162">
        <v>2443.9059935422802</v>
      </c>
      <c r="U46162">
        <v>2495.3188839667</v>
      </c>
      <c r="V46162">
        <v>16344.165999999999</v>
      </c>
      <c r="W46162">
        <v>16266</v>
      </c>
      <c r="X46162">
        <v>16268</v>
      </c>
      <c r="Y46162">
        <v>6734</v>
      </c>
      <c r="Z46162">
        <v>6380</v>
      </c>
      <c r="AA46162">
        <v>7174</v>
      </c>
      <c r="AB46162">
        <v>7918.0645232759698</v>
      </c>
      <c r="AC46162">
        <v>7775.3761904761895</v>
      </c>
      <c r="AD46162">
        <v>8062.8813909774399</v>
      </c>
      <c r="AK46162" s="11" t="s">
        <v>432</v>
      </c>
      <c r="AL46162">
        <v>-52.661434472009802</v>
      </c>
      <c r="AM46162" s="11" t="s">
        <v>432</v>
      </c>
      <c r="AN46162">
        <v>161474.68674140799</v>
      </c>
      <c r="AO46162">
        <v>32000.4298202668</v>
      </c>
      <c r="AP46162">
        <v>207722.86252980499</v>
      </c>
      <c r="AQ46162">
        <v>168670.53490770399</v>
      </c>
      <c r="AR46162">
        <v>298157.85858299502</v>
      </c>
      <c r="AS46162">
        <f t="shared" si="721"/>
        <v>0</v>
      </c>
    </row>
    <row r="46163" spans="1:45" x14ac:dyDescent="0.25">
      <c r="A46163">
        <v>46162</v>
      </c>
      <c r="B46163" s="11" t="s">
        <v>612</v>
      </c>
      <c r="C46163" s="1">
        <v>43930</v>
      </c>
      <c r="D46163">
        <v>53964.205984361499</v>
      </c>
      <c r="E46163">
        <v>53361.484330777399</v>
      </c>
      <c r="F46163">
        <v>54539.4330120702</v>
      </c>
      <c r="G46163">
        <v>15907.109453032899</v>
      </c>
      <c r="H46163">
        <v>15827.503742078099</v>
      </c>
      <c r="I46163">
        <v>15980.643780292699</v>
      </c>
      <c r="J46163">
        <v>14768.788226372801</v>
      </c>
      <c r="K46163">
        <v>14707.8071083087</v>
      </c>
      <c r="L46163">
        <v>14825.457390765499</v>
      </c>
      <c r="M46163">
        <v>2085.933</v>
      </c>
      <c r="N46163">
        <v>2086</v>
      </c>
      <c r="O46163">
        <v>2086</v>
      </c>
      <c r="P46163">
        <v>8255.8751930709495</v>
      </c>
      <c r="Q46163">
        <v>8036.34965220495</v>
      </c>
      <c r="R46163">
        <v>8483.7165934840195</v>
      </c>
      <c r="S46163">
        <v>2565.81642771828</v>
      </c>
      <c r="T46163">
        <v>2538.1637507979199</v>
      </c>
      <c r="U46163">
        <v>2592.2801047223102</v>
      </c>
      <c r="V46163">
        <v>18430.098999999998</v>
      </c>
      <c r="W46163">
        <v>18352</v>
      </c>
      <c r="X46163">
        <v>18354</v>
      </c>
      <c r="Y46163">
        <v>6986</v>
      </c>
      <c r="Z46163">
        <v>6501</v>
      </c>
      <c r="AA46163">
        <v>7481</v>
      </c>
      <c r="AB46163">
        <v>8214.8000879617794</v>
      </c>
      <c r="AC46163">
        <v>8065.2719298245602</v>
      </c>
      <c r="AD46163">
        <v>8365.6759920634904</v>
      </c>
      <c r="AK46163" s="11" t="s">
        <v>432</v>
      </c>
      <c r="AL46163">
        <v>-52.553090583946201</v>
      </c>
      <c r="AM46163" s="11" t="s">
        <v>432</v>
      </c>
      <c r="AN46163">
        <v>160872.857580254</v>
      </c>
      <c r="AO46163">
        <v>31888.455387333299</v>
      </c>
      <c r="AP46163">
        <v>209370.30412738101</v>
      </c>
      <c r="AQ46163">
        <v>166697.67937050699</v>
      </c>
      <c r="AR46163">
        <v>299037.76757096697</v>
      </c>
      <c r="AS46163">
        <f t="shared" si="721"/>
        <v>0</v>
      </c>
    </row>
    <row r="46164" spans="1:45" x14ac:dyDescent="0.25">
      <c r="A46164">
        <v>46163</v>
      </c>
      <c r="B46164" s="11" t="s">
        <v>612</v>
      </c>
      <c r="C46164" s="1">
        <v>43931</v>
      </c>
      <c r="D46164">
        <v>55492.147390187201</v>
      </c>
      <c r="E46164">
        <v>54872.790243341602</v>
      </c>
      <c r="F46164">
        <v>56035.029933996899</v>
      </c>
      <c r="G46164">
        <v>16356.617370816401</v>
      </c>
      <c r="H46164">
        <v>16273.4880826064</v>
      </c>
      <c r="I46164">
        <v>16434.958908480101</v>
      </c>
      <c r="J46164">
        <v>15138.747518574</v>
      </c>
      <c r="K46164">
        <v>15077.0443796043</v>
      </c>
      <c r="L46164">
        <v>15195.895498554301</v>
      </c>
      <c r="M46164">
        <v>2101.9229999999998</v>
      </c>
      <c r="N46164">
        <v>2102</v>
      </c>
      <c r="O46164">
        <v>2102</v>
      </c>
      <c r="P46164">
        <v>8647.1736028377709</v>
      </c>
      <c r="Q46164">
        <v>8416.8294078910894</v>
      </c>
      <c r="R46164">
        <v>8884.05333348969</v>
      </c>
      <c r="S46164">
        <v>2646.25438102717</v>
      </c>
      <c r="T46164">
        <v>2620.93621610115</v>
      </c>
      <c r="U46164">
        <v>2672.9358640835599</v>
      </c>
      <c r="V46164">
        <v>20532.022000000001</v>
      </c>
      <c r="W46164">
        <v>20454</v>
      </c>
      <c r="X46164">
        <v>20456</v>
      </c>
      <c r="Y46164">
        <v>7014</v>
      </c>
      <c r="Z46164">
        <v>6527</v>
      </c>
      <c r="AA46164">
        <v>7517</v>
      </c>
      <c r="AB46164">
        <v>8447.1237021538309</v>
      </c>
      <c r="AC46164">
        <v>8293.2514724310804</v>
      </c>
      <c r="AD46164">
        <v>8606.9895050125306</v>
      </c>
      <c r="AK46164" s="11" t="s">
        <v>432</v>
      </c>
      <c r="AL46164">
        <v>-52.369719613636299</v>
      </c>
      <c r="AM46164" s="11" t="s">
        <v>432</v>
      </c>
      <c r="AN46164">
        <v>160271.02841910001</v>
      </c>
      <c r="AO46164">
        <v>31555.784774250202</v>
      </c>
      <c r="AP46164">
        <v>214887.299024846</v>
      </c>
      <c r="AQ46164">
        <v>169183.099383608</v>
      </c>
      <c r="AR46164">
        <v>317867.16600545798</v>
      </c>
      <c r="AS46164">
        <f t="shared" si="721"/>
        <v>0</v>
      </c>
    </row>
    <row r="46165" spans="1:45" x14ac:dyDescent="0.25">
      <c r="A46165">
        <v>46164</v>
      </c>
      <c r="B46165" s="11" t="s">
        <v>612</v>
      </c>
      <c r="C46165" s="1">
        <v>43932</v>
      </c>
      <c r="D46165">
        <v>56813.724270557199</v>
      </c>
      <c r="E46165">
        <v>56191.515461935</v>
      </c>
      <c r="F46165">
        <v>57383.729311551499</v>
      </c>
      <c r="G46165">
        <v>16783.589099689001</v>
      </c>
      <c r="H46165">
        <v>16698.855441615899</v>
      </c>
      <c r="I46165">
        <v>16867.511542857999</v>
      </c>
      <c r="J46165">
        <v>15490.3816393622</v>
      </c>
      <c r="K46165">
        <v>15422.5018111343</v>
      </c>
      <c r="L46165">
        <v>15552.1174758697</v>
      </c>
      <c r="M46165">
        <v>2066.9169999999999</v>
      </c>
      <c r="N46165">
        <v>2067</v>
      </c>
      <c r="O46165">
        <v>2067</v>
      </c>
      <c r="P46165">
        <v>8686.0888918506607</v>
      </c>
      <c r="Q46165">
        <v>8462.6837010230302</v>
      </c>
      <c r="R46165">
        <v>8930.4922167102395</v>
      </c>
      <c r="S46165">
        <v>2665.5338806511199</v>
      </c>
      <c r="T46165">
        <v>2638.0011767340202</v>
      </c>
      <c r="U46165">
        <v>2692.6297210038601</v>
      </c>
      <c r="V46165">
        <v>22598.938999999998</v>
      </c>
      <c r="W46165">
        <v>22521</v>
      </c>
      <c r="X46165">
        <v>22523</v>
      </c>
      <c r="Y46165">
        <v>6795</v>
      </c>
      <c r="Z46165">
        <v>6299</v>
      </c>
      <c r="AA46165">
        <v>7510</v>
      </c>
      <c r="AB46165">
        <v>8628.4775579814595</v>
      </c>
      <c r="AC46165">
        <v>8467.6714418859592</v>
      </c>
      <c r="AD46165">
        <v>8794.0123511904803</v>
      </c>
      <c r="AK46165" s="11" t="s">
        <v>432</v>
      </c>
      <c r="AL46165">
        <v>-52.1043864912331</v>
      </c>
      <c r="AM46165" s="11" t="s">
        <v>432</v>
      </c>
      <c r="AN46165">
        <v>159669.19925794599</v>
      </c>
      <c r="AO46165">
        <v>31021.098631560399</v>
      </c>
      <c r="AP46165">
        <v>217826.82481996101</v>
      </c>
      <c r="AQ46165">
        <v>173506.022067857</v>
      </c>
      <c r="AR46165">
        <v>322647.41193912597</v>
      </c>
      <c r="AS46165">
        <f t="shared" si="721"/>
        <v>0</v>
      </c>
    </row>
    <row r="46166" spans="1:45" x14ac:dyDescent="0.25">
      <c r="A46166">
        <v>46165</v>
      </c>
      <c r="B46166" s="11" t="s">
        <v>612</v>
      </c>
      <c r="C46166" s="1">
        <v>43933</v>
      </c>
      <c r="D46166">
        <v>57844.3451696661</v>
      </c>
      <c r="E46166">
        <v>57235.906679473599</v>
      </c>
      <c r="F46166">
        <v>58426.256653515498</v>
      </c>
      <c r="G46166">
        <v>17173.007293160201</v>
      </c>
      <c r="H46166">
        <v>17084.626660351401</v>
      </c>
      <c r="I46166">
        <v>17258.936108739199</v>
      </c>
      <c r="J46166">
        <v>15806.7438758302</v>
      </c>
      <c r="K46166">
        <v>15735.901884405799</v>
      </c>
      <c r="L46166">
        <v>15872.4790727863</v>
      </c>
      <c r="M46166">
        <v>2058.9079999999999</v>
      </c>
      <c r="N46166">
        <v>2059</v>
      </c>
      <c r="O46166">
        <v>2059</v>
      </c>
      <c r="P46166">
        <v>8414.8765496345695</v>
      </c>
      <c r="Q46166">
        <v>8200.4690404933899</v>
      </c>
      <c r="R46166">
        <v>8638.6301839236203</v>
      </c>
      <c r="S46166">
        <v>2623.3980000479701</v>
      </c>
      <c r="T46166">
        <v>2596.6320108467999</v>
      </c>
      <c r="U46166">
        <v>2651.9932571960198</v>
      </c>
      <c r="V46166">
        <v>24657.847000000002</v>
      </c>
      <c r="W46166">
        <v>24580</v>
      </c>
      <c r="X46166">
        <v>24582</v>
      </c>
      <c r="Y46166">
        <v>6715</v>
      </c>
      <c r="Z46166">
        <v>5948</v>
      </c>
      <c r="AA46166">
        <v>7497</v>
      </c>
      <c r="AB46166">
        <v>8749.7856761864696</v>
      </c>
      <c r="AC46166">
        <v>8580.7062030075194</v>
      </c>
      <c r="AD46166">
        <v>8922.3932539682501</v>
      </c>
      <c r="AK46166" s="11" t="s">
        <v>432</v>
      </c>
      <c r="AL46166">
        <v>-51.753985630421901</v>
      </c>
      <c r="AM46166" s="11" t="s">
        <v>432</v>
      </c>
      <c r="AN46166">
        <v>159067.370096792</v>
      </c>
      <c r="AO46166">
        <v>30395.745730348001</v>
      </c>
      <c r="AP46166">
        <v>213777.19121120099</v>
      </c>
      <c r="AQ46166">
        <v>156633.946186232</v>
      </c>
      <c r="AR46166">
        <v>321158.27151884401</v>
      </c>
      <c r="AS46166">
        <f t="shared" si="721"/>
        <v>0</v>
      </c>
    </row>
    <row r="46167" spans="1:45" x14ac:dyDescent="0.25">
      <c r="A46167">
        <v>46166</v>
      </c>
      <c r="B46167" s="11" t="s">
        <v>612</v>
      </c>
      <c r="C46167" s="1">
        <v>43934</v>
      </c>
      <c r="D46167">
        <v>58591.020928972997</v>
      </c>
      <c r="E46167">
        <v>58017.398089100403</v>
      </c>
      <c r="F46167">
        <v>59195.806528596397</v>
      </c>
      <c r="G46167">
        <v>17485.694630795399</v>
      </c>
      <c r="H46167">
        <v>17397.1197013604</v>
      </c>
      <c r="I46167">
        <v>17572.663785234599</v>
      </c>
      <c r="J46167">
        <v>16048.413632476701</v>
      </c>
      <c r="K46167">
        <v>15981.1193359884</v>
      </c>
      <c r="L46167">
        <v>16114.946047814001</v>
      </c>
      <c r="M46167">
        <v>2113.9180000000001</v>
      </c>
      <c r="N46167">
        <v>2114</v>
      </c>
      <c r="O46167">
        <v>2114</v>
      </c>
      <c r="P46167">
        <v>8045.0359854946901</v>
      </c>
      <c r="Q46167">
        <v>7805.5179458825896</v>
      </c>
      <c r="R46167">
        <v>8266.4991341466193</v>
      </c>
      <c r="S46167">
        <v>2565.65529479829</v>
      </c>
      <c r="T46167">
        <v>2534.68706099972</v>
      </c>
      <c r="U46167">
        <v>2597.5094128536598</v>
      </c>
      <c r="V46167">
        <v>26771.764999999999</v>
      </c>
      <c r="W46167">
        <v>26694</v>
      </c>
      <c r="X46167">
        <v>26696</v>
      </c>
      <c r="Y46167">
        <v>6431</v>
      </c>
      <c r="Z46167">
        <v>5666</v>
      </c>
      <c r="AA46167">
        <v>7235</v>
      </c>
      <c r="AB46167">
        <v>8795.2874153913199</v>
      </c>
      <c r="AC46167">
        <v>8623.1746710526295</v>
      </c>
      <c r="AD46167">
        <v>8974.8971491228094</v>
      </c>
      <c r="AK46167" s="11" t="s">
        <v>432</v>
      </c>
      <c r="AL46167">
        <v>-51.320356076493702</v>
      </c>
      <c r="AM46167" s="11" t="s">
        <v>432</v>
      </c>
      <c r="AN46167">
        <v>158465.54093563801</v>
      </c>
      <c r="AO46167">
        <v>29836.1524279972</v>
      </c>
      <c r="AP46167">
        <v>203528.68013933001</v>
      </c>
      <c r="AQ46167">
        <v>149267.32147985901</v>
      </c>
      <c r="AR46167">
        <v>308946.46918550797</v>
      </c>
      <c r="AS46167">
        <f t="shared" si="721"/>
        <v>0</v>
      </c>
    </row>
    <row r="46168" spans="1:45" x14ac:dyDescent="0.25">
      <c r="A46168">
        <v>46167</v>
      </c>
      <c r="B46168" s="11" t="s">
        <v>612</v>
      </c>
      <c r="C46168" s="1">
        <v>43935</v>
      </c>
      <c r="D46168">
        <v>59112.128754962803</v>
      </c>
      <c r="E46168">
        <v>58524.848502276996</v>
      </c>
      <c r="F46168">
        <v>59728.387142851701</v>
      </c>
      <c r="G46168">
        <v>17687.926091258199</v>
      </c>
      <c r="H46168">
        <v>17593.3019480603</v>
      </c>
      <c r="I46168">
        <v>17782.590238698402</v>
      </c>
      <c r="J46168">
        <v>16186.3556280994</v>
      </c>
      <c r="K46168">
        <v>16119.0529131602</v>
      </c>
      <c r="L46168">
        <v>16256.164972543</v>
      </c>
      <c r="M46168">
        <v>2215.9119999999998</v>
      </c>
      <c r="N46168">
        <v>2216</v>
      </c>
      <c r="O46168">
        <v>2216</v>
      </c>
      <c r="P46168">
        <v>7877.4939350911</v>
      </c>
      <c r="Q46168">
        <v>7666.8626467354698</v>
      </c>
      <c r="R46168">
        <v>8103.1996077063204</v>
      </c>
      <c r="S46168">
        <v>2529.2611044745199</v>
      </c>
      <c r="T46168">
        <v>2502.3453685506502</v>
      </c>
      <c r="U46168">
        <v>2559.8210190136701</v>
      </c>
      <c r="V46168">
        <v>28987.677</v>
      </c>
      <c r="W46168">
        <v>28910</v>
      </c>
      <c r="X46168">
        <v>28912</v>
      </c>
      <c r="Y46168">
        <v>5957</v>
      </c>
      <c r="Z46168">
        <v>5202</v>
      </c>
      <c r="AA46168">
        <v>6756</v>
      </c>
      <c r="AB46168">
        <v>8749.0518094843192</v>
      </c>
      <c r="AC46168">
        <v>8572.8288690476202</v>
      </c>
      <c r="AD46168">
        <v>8933.0685559486901</v>
      </c>
      <c r="AK46168" s="11" t="s">
        <v>432</v>
      </c>
      <c r="AL46168">
        <v>-50.813252309291897</v>
      </c>
      <c r="AM46168" s="11" t="s">
        <v>432</v>
      </c>
      <c r="AN46168">
        <v>163080.15997492001</v>
      </c>
      <c r="AO46168">
        <v>29453.383607339601</v>
      </c>
      <c r="AP46168">
        <v>192996.03344279801</v>
      </c>
      <c r="AQ46168">
        <v>148051.52394880599</v>
      </c>
      <c r="AR46168">
        <v>286375.85925172502</v>
      </c>
      <c r="AS46168">
        <f t="shared" si="721"/>
        <v>0</v>
      </c>
    </row>
    <row r="46169" spans="1:45" x14ac:dyDescent="0.25">
      <c r="A46169">
        <v>46168</v>
      </c>
      <c r="B46169" s="11" t="s">
        <v>612</v>
      </c>
      <c r="C46169" s="1">
        <v>43936</v>
      </c>
      <c r="D46169">
        <v>59474.520148208197</v>
      </c>
      <c r="E46169">
        <v>58868.147878441603</v>
      </c>
      <c r="F46169">
        <v>60100.442266758801</v>
      </c>
      <c r="G46169">
        <v>17797.860608435902</v>
      </c>
      <c r="H46169">
        <v>17706.0430197151</v>
      </c>
      <c r="I46169">
        <v>17886.361700615998</v>
      </c>
      <c r="J46169">
        <v>16242.3715986798</v>
      </c>
      <c r="K46169">
        <v>16171.279978635201</v>
      </c>
      <c r="L46169">
        <v>16313.6837604634</v>
      </c>
      <c r="M46169">
        <v>2296.9029999999998</v>
      </c>
      <c r="N46169">
        <v>2297</v>
      </c>
      <c r="O46169">
        <v>2297</v>
      </c>
      <c r="P46169">
        <v>8029.7538905395204</v>
      </c>
      <c r="Q46169">
        <v>7812.6344899514797</v>
      </c>
      <c r="R46169">
        <v>8270.5001823998391</v>
      </c>
      <c r="S46169">
        <v>2552.6280884635198</v>
      </c>
      <c r="T46169">
        <v>2523.3096501954401</v>
      </c>
      <c r="U46169">
        <v>2581.6135355994602</v>
      </c>
      <c r="V46169">
        <v>31284.58</v>
      </c>
      <c r="W46169">
        <v>31207</v>
      </c>
      <c r="X46169">
        <v>31209</v>
      </c>
      <c r="Y46169">
        <v>5347</v>
      </c>
      <c r="Z46169">
        <v>4624</v>
      </c>
      <c r="AA46169">
        <v>6118</v>
      </c>
      <c r="AB46169">
        <v>8640.3210432068408</v>
      </c>
      <c r="AC46169">
        <v>8458.9204322079695</v>
      </c>
      <c r="AD46169">
        <v>8829.2524436090207</v>
      </c>
      <c r="AK46169" s="11" t="s">
        <v>432</v>
      </c>
      <c r="AL46169">
        <v>-50.2488470191199</v>
      </c>
      <c r="AM46169" s="11" t="s">
        <v>432</v>
      </c>
      <c r="AN46169">
        <v>167694.779014203</v>
      </c>
      <c r="AO46169">
        <v>29251.220119850099</v>
      </c>
      <c r="AP46169">
        <v>188274.23133037999</v>
      </c>
      <c r="AQ46169">
        <v>149264.840438899</v>
      </c>
      <c r="AR46169">
        <v>276517.54112449102</v>
      </c>
      <c r="AS46169">
        <f t="shared" si="721"/>
        <v>0</v>
      </c>
    </row>
    <row r="46170" spans="1:45" x14ac:dyDescent="0.25">
      <c r="A46170">
        <v>46169</v>
      </c>
      <c r="B46170" s="11" t="s">
        <v>612</v>
      </c>
      <c r="C46170" s="1">
        <v>43937</v>
      </c>
      <c r="D46170">
        <v>59718.823622433803</v>
      </c>
      <c r="E46170">
        <v>59103.345149278801</v>
      </c>
      <c r="F46170">
        <v>60329.619421105999</v>
      </c>
      <c r="G46170">
        <v>17857.761631080601</v>
      </c>
      <c r="H46170">
        <v>17758.277566621498</v>
      </c>
      <c r="I46170">
        <v>17956.375522812999</v>
      </c>
      <c r="J46170">
        <v>16260.8775332883</v>
      </c>
      <c r="K46170">
        <v>16186.117880088401</v>
      </c>
      <c r="L46170">
        <v>16338.1721843141</v>
      </c>
      <c r="M46170">
        <v>2296.8969999999999</v>
      </c>
      <c r="N46170">
        <v>2297</v>
      </c>
      <c r="O46170">
        <v>2297</v>
      </c>
      <c r="P46170">
        <v>8345.7294738252804</v>
      </c>
      <c r="Q46170">
        <v>8119.5134000400403</v>
      </c>
      <c r="R46170">
        <v>8585.01741296822</v>
      </c>
      <c r="S46170">
        <v>2601.9758197779101</v>
      </c>
      <c r="T46170">
        <v>2575.3187084155502</v>
      </c>
      <c r="U46170">
        <v>2630.2433340313801</v>
      </c>
      <c r="V46170">
        <v>33581.476999999999</v>
      </c>
      <c r="W46170">
        <v>33504</v>
      </c>
      <c r="X46170">
        <v>33506</v>
      </c>
      <c r="Y46170">
        <v>4650</v>
      </c>
      <c r="Z46170">
        <v>3905</v>
      </c>
      <c r="AA46170">
        <v>5439</v>
      </c>
      <c r="AB46170">
        <v>8513.9217253929201</v>
      </c>
      <c r="AC46170">
        <v>8321.6904761904807</v>
      </c>
      <c r="AD46170">
        <v>8707.2100986842106</v>
      </c>
      <c r="AK46170" s="11" t="s">
        <v>432</v>
      </c>
      <c r="AL46170">
        <v>-49.646491304793102</v>
      </c>
      <c r="AM46170" s="11" t="s">
        <v>432</v>
      </c>
      <c r="AN46170">
        <v>172309.398053485</v>
      </c>
      <c r="AO46170">
        <v>29142.749891616801</v>
      </c>
      <c r="AP46170">
        <v>191234.723120026</v>
      </c>
      <c r="AQ46170">
        <v>147272.46952100701</v>
      </c>
      <c r="AR46170">
        <v>282862.38390655298</v>
      </c>
      <c r="AS46170">
        <f t="shared" si="721"/>
        <v>0</v>
      </c>
    </row>
    <row r="46171" spans="1:45" x14ac:dyDescent="0.25">
      <c r="A46171">
        <v>46170</v>
      </c>
      <c r="B46171" s="11" t="s">
        <v>612</v>
      </c>
      <c r="C46171" s="1">
        <v>43938</v>
      </c>
      <c r="D46171">
        <v>59897.281767452398</v>
      </c>
      <c r="E46171">
        <v>59259.468867240197</v>
      </c>
      <c r="F46171">
        <v>60524.188224970902</v>
      </c>
      <c r="G46171">
        <v>17941.879847015101</v>
      </c>
      <c r="H46171">
        <v>17844.699491939002</v>
      </c>
      <c r="I46171">
        <v>18041.877862103102</v>
      </c>
      <c r="J46171">
        <v>16314.0951480613</v>
      </c>
      <c r="K46171">
        <v>16239.7291296845</v>
      </c>
      <c r="L46171">
        <v>16388.4567774674</v>
      </c>
      <c r="M46171">
        <v>2220.895</v>
      </c>
      <c r="N46171">
        <v>2221</v>
      </c>
      <c r="O46171">
        <v>2221</v>
      </c>
      <c r="P46171">
        <v>8584.9354102212001</v>
      </c>
      <c r="Q46171">
        <v>8362.9600288069796</v>
      </c>
      <c r="R46171">
        <v>8806.5653272231993</v>
      </c>
      <c r="S46171">
        <v>2652.1559616825198</v>
      </c>
      <c r="T46171">
        <v>2625.22799762157</v>
      </c>
      <c r="U46171">
        <v>2680.4172601079899</v>
      </c>
      <c r="V46171">
        <v>35802.372000000003</v>
      </c>
      <c r="W46171">
        <v>35725</v>
      </c>
      <c r="X46171">
        <v>35727</v>
      </c>
      <c r="Y46171">
        <v>3926</v>
      </c>
      <c r="Z46171">
        <v>3193</v>
      </c>
      <c r="AA46171">
        <v>4696</v>
      </c>
      <c r="AB46171">
        <v>8429.3168283607592</v>
      </c>
      <c r="AC46171">
        <v>8239.7649122806997</v>
      </c>
      <c r="AD46171">
        <v>8648.5064223057598</v>
      </c>
      <c r="AK46171" s="11" t="s">
        <v>432</v>
      </c>
      <c r="AL46171">
        <v>-49.026631244912402</v>
      </c>
      <c r="AM46171" s="11" t="s">
        <v>432</v>
      </c>
      <c r="AN46171">
        <v>176924.017092767</v>
      </c>
      <c r="AO46171">
        <v>29033.085063840099</v>
      </c>
      <c r="AP46171">
        <v>197503.106772864</v>
      </c>
      <c r="AQ46171">
        <v>149971.77429572801</v>
      </c>
      <c r="AR46171">
        <v>297290.98269802198</v>
      </c>
      <c r="AS46171">
        <f t="shared" si="721"/>
        <v>0</v>
      </c>
    </row>
    <row r="46172" spans="1:45" x14ac:dyDescent="0.25">
      <c r="A46172">
        <v>46171</v>
      </c>
      <c r="B46172" s="11" t="s">
        <v>612</v>
      </c>
      <c r="C46172" s="1">
        <v>43939</v>
      </c>
      <c r="D46172">
        <v>59954.663975678901</v>
      </c>
      <c r="E46172">
        <v>59360.115435592503</v>
      </c>
      <c r="F46172">
        <v>60561.800934301602</v>
      </c>
      <c r="G46172">
        <v>18042.171026545799</v>
      </c>
      <c r="H46172">
        <v>17939.784693454301</v>
      </c>
      <c r="I46172">
        <v>18143.269779454899</v>
      </c>
      <c r="J46172">
        <v>16390.956895628002</v>
      </c>
      <c r="K46172">
        <v>16314.047429398801</v>
      </c>
      <c r="L46172">
        <v>16470.463480797</v>
      </c>
      <c r="M46172">
        <v>2130.9050000000002</v>
      </c>
      <c r="N46172">
        <v>2131</v>
      </c>
      <c r="O46172">
        <v>2131</v>
      </c>
      <c r="P46172">
        <v>8437.2306396142794</v>
      </c>
      <c r="Q46172">
        <v>8219.8799296336001</v>
      </c>
      <c r="R46172">
        <v>8669.0233331928594</v>
      </c>
      <c r="S46172">
        <v>2624.6004199658701</v>
      </c>
      <c r="T46172">
        <v>2594.9115631919299</v>
      </c>
      <c r="U46172">
        <v>2654.36003103557</v>
      </c>
      <c r="V46172">
        <v>37933.277000000002</v>
      </c>
      <c r="W46172">
        <v>37856</v>
      </c>
      <c r="X46172">
        <v>37858</v>
      </c>
      <c r="Y46172">
        <v>3237</v>
      </c>
      <c r="Z46172">
        <v>2507</v>
      </c>
      <c r="AA46172">
        <v>3981</v>
      </c>
      <c r="AB46172">
        <v>8396.0139247568804</v>
      </c>
      <c r="AC46172">
        <v>8199.1013886278197</v>
      </c>
      <c r="AD46172">
        <v>8625.8780200501296</v>
      </c>
      <c r="AK46172" s="11" t="s">
        <v>432</v>
      </c>
      <c r="AL46172">
        <v>-48.409925472505599</v>
      </c>
      <c r="AM46172" s="11" t="s">
        <v>432</v>
      </c>
      <c r="AN46172">
        <v>181538.636132049</v>
      </c>
      <c r="AO46172">
        <v>28905.458201129699</v>
      </c>
      <c r="AP46172">
        <v>200356.65690864401</v>
      </c>
      <c r="AQ46172">
        <v>156122.74745510099</v>
      </c>
      <c r="AR46172">
        <v>301546.90657933702</v>
      </c>
      <c r="AS46172">
        <f t="shared" si="721"/>
        <v>0</v>
      </c>
    </row>
    <row r="46173" spans="1:45" x14ac:dyDescent="0.25">
      <c r="A46173">
        <v>46172</v>
      </c>
      <c r="B46173" s="11" t="s">
        <v>612</v>
      </c>
      <c r="C46173" s="1">
        <v>43940</v>
      </c>
      <c r="D46173">
        <v>59700.9892753315</v>
      </c>
      <c r="E46173">
        <v>59139.291583370199</v>
      </c>
      <c r="F46173">
        <v>60346.7850797797</v>
      </c>
      <c r="G46173">
        <v>18079.6412490404</v>
      </c>
      <c r="H46173">
        <v>17976.191374821901</v>
      </c>
      <c r="I46173">
        <v>18182.556984865601</v>
      </c>
      <c r="J46173">
        <v>16410.9825641975</v>
      </c>
      <c r="K46173">
        <v>16330.333539371301</v>
      </c>
      <c r="L46173">
        <v>16488.105589411902</v>
      </c>
      <c r="M46173">
        <v>2085.9110000000001</v>
      </c>
      <c r="N46173">
        <v>2086</v>
      </c>
      <c r="O46173">
        <v>2086</v>
      </c>
      <c r="P46173">
        <v>7865.2673321095699</v>
      </c>
      <c r="Q46173">
        <v>7660.1670729018297</v>
      </c>
      <c r="R46173">
        <v>8096.0642531993899</v>
      </c>
      <c r="S46173">
        <v>2505.7354606686399</v>
      </c>
      <c r="T46173">
        <v>2475.3988583912401</v>
      </c>
      <c r="U46173">
        <v>2537.6301381671101</v>
      </c>
      <c r="V46173">
        <v>40019.188000000002</v>
      </c>
      <c r="W46173">
        <v>39942</v>
      </c>
      <c r="X46173">
        <v>39944</v>
      </c>
      <c r="Y46173">
        <v>2572</v>
      </c>
      <c r="Z46173">
        <v>1869</v>
      </c>
      <c r="AA46173">
        <v>3317</v>
      </c>
      <c r="AB46173">
        <v>8349.0802933087798</v>
      </c>
      <c r="AC46173">
        <v>8152.7410124576199</v>
      </c>
      <c r="AD46173">
        <v>8547.2908552631598</v>
      </c>
      <c r="AK46173" s="11" t="s">
        <v>432</v>
      </c>
      <c r="AL46173">
        <v>-47.815335037489497</v>
      </c>
      <c r="AM46173" s="11" t="s">
        <v>432</v>
      </c>
      <c r="AN46173">
        <v>186153.25517133201</v>
      </c>
      <c r="AO46173">
        <v>28842.358524264499</v>
      </c>
      <c r="AP46173">
        <v>194881.56349378699</v>
      </c>
      <c r="AQ46173">
        <v>135360.212101871</v>
      </c>
      <c r="AR46173">
        <v>302538.44532743801</v>
      </c>
      <c r="AS46173">
        <f t="shared" si="721"/>
        <v>0</v>
      </c>
    </row>
    <row r="46174" spans="1:45" x14ac:dyDescent="0.25">
      <c r="A46174">
        <v>46173</v>
      </c>
      <c r="B46174" s="11" t="s">
        <v>612</v>
      </c>
      <c r="C46174" s="1">
        <v>43941</v>
      </c>
      <c r="D46174">
        <v>59080.125222675299</v>
      </c>
      <c r="E46174">
        <v>58474.115785376103</v>
      </c>
      <c r="F46174">
        <v>59681.855328425299</v>
      </c>
      <c r="G46174">
        <v>17995.796111401702</v>
      </c>
      <c r="H46174">
        <v>17887.293357380498</v>
      </c>
      <c r="I46174">
        <v>18099.36733687</v>
      </c>
      <c r="J46174">
        <v>16310.273763093999</v>
      </c>
      <c r="K46174">
        <v>16226.5263393391</v>
      </c>
      <c r="L46174">
        <v>16389.6625838605</v>
      </c>
      <c r="M46174">
        <v>2119.902</v>
      </c>
      <c r="N46174">
        <v>2120</v>
      </c>
      <c r="O46174">
        <v>2120</v>
      </c>
      <c r="P46174">
        <v>7211.27191019374</v>
      </c>
      <c r="Q46174">
        <v>7000.7656658496699</v>
      </c>
      <c r="R46174">
        <v>7420.8407123870302</v>
      </c>
      <c r="S46174">
        <v>2355.1686053196099</v>
      </c>
      <c r="T46174">
        <v>2323.8927258989702</v>
      </c>
      <c r="U46174">
        <v>2386.3517878461198</v>
      </c>
      <c r="V46174">
        <v>42139.09</v>
      </c>
      <c r="W46174">
        <v>42062</v>
      </c>
      <c r="X46174">
        <v>42064</v>
      </c>
      <c r="Y46174">
        <v>1984</v>
      </c>
      <c r="Z46174">
        <v>1571</v>
      </c>
      <c r="AA46174">
        <v>2625</v>
      </c>
      <c r="AB46174">
        <v>8248.3210500013993</v>
      </c>
      <c r="AC46174">
        <v>8049.3264327485404</v>
      </c>
      <c r="AD46174">
        <v>8452.8181182122007</v>
      </c>
      <c r="AK46174" s="11" t="s">
        <v>432</v>
      </c>
      <c r="AL46174">
        <v>-47.255992743563198</v>
      </c>
      <c r="AM46174" s="11" t="s">
        <v>432</v>
      </c>
      <c r="AN46174">
        <v>190767.87421061401</v>
      </c>
      <c r="AO46174">
        <v>28960.957478928602</v>
      </c>
      <c r="AP46174">
        <v>181922.03419455001</v>
      </c>
      <c r="AQ46174">
        <v>123682.818287506</v>
      </c>
      <c r="AR46174">
        <v>288168.05281915801</v>
      </c>
      <c r="AS46174">
        <f t="shared" si="721"/>
        <v>0</v>
      </c>
    </row>
    <row r="46175" spans="1:45" x14ac:dyDescent="0.25">
      <c r="A46175">
        <v>46174</v>
      </c>
      <c r="B46175" s="11" t="s">
        <v>612</v>
      </c>
      <c r="C46175" s="1">
        <v>43942</v>
      </c>
      <c r="D46175">
        <v>58210.148661938103</v>
      </c>
      <c r="E46175">
        <v>57618.522248499503</v>
      </c>
      <c r="F46175">
        <v>58846.607830438399</v>
      </c>
      <c r="G46175">
        <v>17783.674976469301</v>
      </c>
      <c r="H46175">
        <v>17675.159470909701</v>
      </c>
      <c r="I46175">
        <v>17889.504370990398</v>
      </c>
      <c r="J46175">
        <v>16084.340581234201</v>
      </c>
      <c r="K46175">
        <v>16001.0997186147</v>
      </c>
      <c r="L46175">
        <v>16164.7197426516</v>
      </c>
      <c r="M46175">
        <v>2188.8980000000001</v>
      </c>
      <c r="N46175">
        <v>2189</v>
      </c>
      <c r="O46175">
        <v>2189</v>
      </c>
      <c r="P46175">
        <v>6906.3761584194399</v>
      </c>
      <c r="Q46175">
        <v>6707.61806369853</v>
      </c>
      <c r="R46175">
        <v>7117.0828063064</v>
      </c>
      <c r="S46175">
        <v>2262.8165318738402</v>
      </c>
      <c r="T46175">
        <v>2233.7449925742899</v>
      </c>
      <c r="U46175">
        <v>2292.6546390712601</v>
      </c>
      <c r="V46175">
        <v>44327.987999999998</v>
      </c>
      <c r="W46175">
        <v>44251</v>
      </c>
      <c r="X46175">
        <v>44253</v>
      </c>
      <c r="Y46175">
        <v>1731</v>
      </c>
      <c r="Z46175">
        <v>1365</v>
      </c>
      <c r="AA46175">
        <v>2145</v>
      </c>
      <c r="AB46175">
        <v>8061.0958691301903</v>
      </c>
      <c r="AC46175">
        <v>7861.5108980785299</v>
      </c>
      <c r="AD46175">
        <v>8268.1261519607906</v>
      </c>
      <c r="AK46175" s="11" t="s">
        <v>432</v>
      </c>
      <c r="AL46175">
        <v>-46.733941495880103</v>
      </c>
      <c r="AM46175" s="11" t="s">
        <v>432</v>
      </c>
      <c r="AN46175">
        <v>196977.03562387999</v>
      </c>
      <c r="AO46175">
        <v>29306.353695477501</v>
      </c>
      <c r="AP46175">
        <v>167036.80466515501</v>
      </c>
      <c r="AQ46175">
        <v>121116.011199741</v>
      </c>
      <c r="AR46175">
        <v>258025.77289478399</v>
      </c>
      <c r="AS46175">
        <f t="shared" si="721"/>
        <v>0</v>
      </c>
    </row>
    <row r="46176" spans="1:45" x14ac:dyDescent="0.25">
      <c r="A46176">
        <v>46175</v>
      </c>
      <c r="B46176" s="11" t="s">
        <v>612</v>
      </c>
      <c r="C46176" s="1">
        <v>43943</v>
      </c>
      <c r="D46176">
        <v>57388.037035020498</v>
      </c>
      <c r="E46176">
        <v>56779.803670915499</v>
      </c>
      <c r="F46176">
        <v>57994.384393707602</v>
      </c>
      <c r="G46176">
        <v>17523.733197654699</v>
      </c>
      <c r="H46176">
        <v>17415.2333207339</v>
      </c>
      <c r="I46176">
        <v>17630.675381671299</v>
      </c>
      <c r="J46176">
        <v>15818.4171826928</v>
      </c>
      <c r="K46176">
        <v>15736.262923861501</v>
      </c>
      <c r="L46176">
        <v>15904.967409340201</v>
      </c>
      <c r="M46176">
        <v>2245.8829999999998</v>
      </c>
      <c r="N46176">
        <v>2246</v>
      </c>
      <c r="O46176">
        <v>2246</v>
      </c>
      <c r="P46176">
        <v>7161.3380840911896</v>
      </c>
      <c r="Q46176">
        <v>6937.8142072583896</v>
      </c>
      <c r="R46176">
        <v>7374.7869710844698</v>
      </c>
      <c r="S46176">
        <v>2278.8606489036902</v>
      </c>
      <c r="T46176">
        <v>2250.2576602025001</v>
      </c>
      <c r="U46176">
        <v>2309.3775886461999</v>
      </c>
      <c r="V46176">
        <v>46573.870999999999</v>
      </c>
      <c r="W46176">
        <v>46497</v>
      </c>
      <c r="X46176">
        <v>46499</v>
      </c>
      <c r="Y46176">
        <v>1496</v>
      </c>
      <c r="Z46176">
        <v>1279</v>
      </c>
      <c r="AA46176">
        <v>1912</v>
      </c>
      <c r="AB46176">
        <v>7820.0770474964902</v>
      </c>
      <c r="AC46176">
        <v>7624.94334064328</v>
      </c>
      <c r="AD46176">
        <v>8025.8395394736799</v>
      </c>
      <c r="AK46176" s="11" t="s">
        <v>432</v>
      </c>
      <c r="AL46176">
        <v>-46.235921862070697</v>
      </c>
      <c r="AM46176" s="11" t="s">
        <v>432</v>
      </c>
      <c r="AN46176">
        <v>203186.197037145</v>
      </c>
      <c r="AO46176">
        <v>29781.068143737299</v>
      </c>
      <c r="AP46176">
        <v>157122.31553387901</v>
      </c>
      <c r="AQ46176">
        <v>121143.787005429</v>
      </c>
      <c r="AR46176">
        <v>234219.76630748899</v>
      </c>
      <c r="AS46176">
        <f t="shared" si="721"/>
        <v>0</v>
      </c>
    </row>
    <row r="46177" spans="1:45" x14ac:dyDescent="0.25">
      <c r="A46177">
        <v>46176</v>
      </c>
      <c r="B46177" s="11" t="s">
        <v>612</v>
      </c>
      <c r="C46177" s="1">
        <v>43944</v>
      </c>
      <c r="D46177">
        <v>56823.526082811099</v>
      </c>
      <c r="E46177">
        <v>56244.415747881299</v>
      </c>
      <c r="F46177">
        <v>57373.320666162399</v>
      </c>
      <c r="G46177">
        <v>17298.020379694201</v>
      </c>
      <c r="H46177">
        <v>17190.024753364702</v>
      </c>
      <c r="I46177">
        <v>17405.1270700397</v>
      </c>
      <c r="J46177">
        <v>15597.019222351501</v>
      </c>
      <c r="K46177">
        <v>15517.331844579199</v>
      </c>
      <c r="L46177">
        <v>15677.7758583178</v>
      </c>
      <c r="M46177">
        <v>2205.886</v>
      </c>
      <c r="N46177">
        <v>2206</v>
      </c>
      <c r="O46177">
        <v>2206</v>
      </c>
      <c r="P46177">
        <v>7733.7482991213101</v>
      </c>
      <c r="Q46177">
        <v>7529.59833725303</v>
      </c>
      <c r="R46177">
        <v>7936.0503721991799</v>
      </c>
      <c r="S46177">
        <v>2369.5215630666999</v>
      </c>
      <c r="T46177">
        <v>2341.24177823123</v>
      </c>
      <c r="U46177">
        <v>2397.5110690817401</v>
      </c>
      <c r="V46177">
        <v>48779.756999999998</v>
      </c>
      <c r="W46177">
        <v>48703</v>
      </c>
      <c r="X46177">
        <v>48705</v>
      </c>
      <c r="Y46177">
        <v>1379</v>
      </c>
      <c r="Z46177">
        <v>1179</v>
      </c>
      <c r="AA46177">
        <v>1767</v>
      </c>
      <c r="AB46177">
        <v>7557.0197188580096</v>
      </c>
      <c r="AC46177">
        <v>7358.5092836257299</v>
      </c>
      <c r="AD46177">
        <v>7763.8196852425199</v>
      </c>
      <c r="AK46177" s="11" t="s">
        <v>432</v>
      </c>
      <c r="AL46177">
        <v>-45.7426514613541</v>
      </c>
      <c r="AM46177" s="11" t="s">
        <v>432</v>
      </c>
      <c r="AN46177">
        <v>209395.358450411</v>
      </c>
      <c r="AO46177">
        <v>30168.902590968399</v>
      </c>
      <c r="AP46177">
        <v>155440.34875089099</v>
      </c>
      <c r="AQ46177">
        <v>120608.308495947</v>
      </c>
      <c r="AR46177">
        <v>234837.60600097099</v>
      </c>
      <c r="AS46177">
        <f t="shared" si="721"/>
        <v>0</v>
      </c>
    </row>
    <row r="46178" spans="1:45" x14ac:dyDescent="0.25">
      <c r="A46178">
        <v>46177</v>
      </c>
      <c r="B46178" s="11" t="s">
        <v>612</v>
      </c>
      <c r="C46178" s="1">
        <v>43945</v>
      </c>
      <c r="D46178">
        <v>56507.527047675598</v>
      </c>
      <c r="E46178">
        <v>55922.894576023398</v>
      </c>
      <c r="F46178">
        <v>57091.606268701697</v>
      </c>
      <c r="G46178">
        <v>17159.2337791506</v>
      </c>
      <c r="H46178">
        <v>17056.576379886501</v>
      </c>
      <c r="I46178">
        <v>17263.0920830248</v>
      </c>
      <c r="J46178">
        <v>15471.897506082099</v>
      </c>
      <c r="K46178">
        <v>15392.086217934901</v>
      </c>
      <c r="L46178">
        <v>15550.203627098999</v>
      </c>
      <c r="M46178">
        <v>2063.92</v>
      </c>
      <c r="N46178">
        <v>2064</v>
      </c>
      <c r="O46178">
        <v>2064</v>
      </c>
      <c r="P46178">
        <v>8123.7985127243501</v>
      </c>
      <c r="Q46178">
        <v>7900.1580259768598</v>
      </c>
      <c r="R46178">
        <v>8351.54994778334</v>
      </c>
      <c r="S46178">
        <v>2435.7362801075401</v>
      </c>
      <c r="T46178">
        <v>2409.1663326396701</v>
      </c>
      <c r="U46178">
        <v>2462.0815951183099</v>
      </c>
      <c r="V46178">
        <v>50843.677000000003</v>
      </c>
      <c r="W46178">
        <v>50767</v>
      </c>
      <c r="X46178">
        <v>50769</v>
      </c>
      <c r="Y46178">
        <v>1420</v>
      </c>
      <c r="Z46178">
        <v>1058</v>
      </c>
      <c r="AA46178">
        <v>1837</v>
      </c>
      <c r="AB46178">
        <v>7304.7906738697102</v>
      </c>
      <c r="AC46178">
        <v>7107.0778195488701</v>
      </c>
      <c r="AD46178">
        <v>7511.0490593671702</v>
      </c>
      <c r="AK46178" s="11" t="s">
        <v>432</v>
      </c>
      <c r="AL46178">
        <v>-45.237618657683903</v>
      </c>
      <c r="AM46178" s="11" t="s">
        <v>432</v>
      </c>
      <c r="AN46178">
        <v>215604.51986367701</v>
      </c>
      <c r="AO46178">
        <v>30249.6794986401</v>
      </c>
      <c r="AP46178">
        <v>160559.78516692601</v>
      </c>
      <c r="AQ46178">
        <v>121363.055956175</v>
      </c>
      <c r="AR46178">
        <v>248067.356398053</v>
      </c>
      <c r="AS46178">
        <f t="shared" si="721"/>
        <v>0</v>
      </c>
    </row>
    <row r="46179" spans="1:45" x14ac:dyDescent="0.25">
      <c r="A46179">
        <v>46178</v>
      </c>
      <c r="B46179" s="11" t="s">
        <v>612</v>
      </c>
      <c r="C46179" s="1">
        <v>43946</v>
      </c>
      <c r="D46179">
        <v>56287.4336144314</v>
      </c>
      <c r="E46179">
        <v>55756.459047443197</v>
      </c>
      <c r="F46179">
        <v>56839.836037056499</v>
      </c>
      <c r="G46179">
        <v>17103.559594304701</v>
      </c>
      <c r="H46179">
        <v>17001.299542345401</v>
      </c>
      <c r="I46179">
        <v>17205.255732245099</v>
      </c>
      <c r="J46179">
        <v>15432.8024714806</v>
      </c>
      <c r="K46179">
        <v>15349.5237657915</v>
      </c>
      <c r="L46179">
        <v>15514.5210723207</v>
      </c>
      <c r="M46179">
        <v>1896.925</v>
      </c>
      <c r="N46179">
        <v>1897</v>
      </c>
      <c r="O46179">
        <v>1897</v>
      </c>
      <c r="P46179">
        <v>7979.32334130257</v>
      </c>
      <c r="Q46179">
        <v>7755.18154147516</v>
      </c>
      <c r="R46179">
        <v>8222.1811121749306</v>
      </c>
      <c r="S46179">
        <v>2410.7488152020801</v>
      </c>
      <c r="T46179">
        <v>2382.9248909972698</v>
      </c>
      <c r="U46179">
        <v>2438.0739306012401</v>
      </c>
      <c r="V46179">
        <v>52740.601999999999</v>
      </c>
      <c r="W46179">
        <v>52664</v>
      </c>
      <c r="X46179">
        <v>52666</v>
      </c>
      <c r="Y46179">
        <v>1560</v>
      </c>
      <c r="Z46179">
        <v>1172</v>
      </c>
      <c r="AA46179">
        <v>1987</v>
      </c>
      <c r="AB46179">
        <v>7077.74853177775</v>
      </c>
      <c r="AC46179">
        <v>6882.2906766917304</v>
      </c>
      <c r="AD46179">
        <v>7307.3025150498797</v>
      </c>
      <c r="AK46179" s="11" t="s">
        <v>432</v>
      </c>
      <c r="AL46179">
        <v>-44.711389744772198</v>
      </c>
      <c r="AM46179" s="11" t="s">
        <v>432</v>
      </c>
      <c r="AN46179">
        <v>221813.68127694301</v>
      </c>
      <c r="AO46179">
        <v>29936.210864852499</v>
      </c>
      <c r="AP46179">
        <v>168597.51953376</v>
      </c>
      <c r="AQ46179">
        <v>125442.307042535</v>
      </c>
      <c r="AR46179">
        <v>261157.884397338</v>
      </c>
      <c r="AS46179">
        <f t="shared" si="721"/>
        <v>0</v>
      </c>
    </row>
    <row r="46180" spans="1:45" x14ac:dyDescent="0.25">
      <c r="A46180">
        <v>46179</v>
      </c>
      <c r="B46180" s="11" t="s">
        <v>612</v>
      </c>
      <c r="C46180" s="1">
        <v>43947</v>
      </c>
      <c r="D46180">
        <v>55994.774962030198</v>
      </c>
      <c r="E46180">
        <v>55448.506888406198</v>
      </c>
      <c r="F46180">
        <v>56564.636378548203</v>
      </c>
      <c r="G46180">
        <v>17060.101401360698</v>
      </c>
      <c r="H46180">
        <v>16957.468288386601</v>
      </c>
      <c r="I46180">
        <v>17162.822742164801</v>
      </c>
      <c r="J46180">
        <v>15403.0348600583</v>
      </c>
      <c r="K46180">
        <v>15319.767186003401</v>
      </c>
      <c r="L46180">
        <v>15483.944973514001</v>
      </c>
      <c r="M46180">
        <v>1811.933</v>
      </c>
      <c r="N46180">
        <v>1812</v>
      </c>
      <c r="O46180">
        <v>1812</v>
      </c>
      <c r="P46180">
        <v>7338.5844585229697</v>
      </c>
      <c r="Q46180">
        <v>7136.9973133609801</v>
      </c>
      <c r="R46180">
        <v>7544.0214228341301</v>
      </c>
      <c r="S46180">
        <v>2288.2171018542799</v>
      </c>
      <c r="T46180">
        <v>2259.9365063240198</v>
      </c>
      <c r="U46180">
        <v>2317.44290125627</v>
      </c>
      <c r="V46180">
        <v>54552.535000000003</v>
      </c>
      <c r="W46180">
        <v>54476</v>
      </c>
      <c r="X46180">
        <v>54478</v>
      </c>
      <c r="Y46180">
        <v>1710</v>
      </c>
      <c r="Z46180">
        <v>1337</v>
      </c>
      <c r="AA46180">
        <v>2136</v>
      </c>
      <c r="AB46180">
        <v>6945.7151173985603</v>
      </c>
      <c r="AC46180">
        <v>6719.1148772667002</v>
      </c>
      <c r="AD46180">
        <v>7177.9583130620704</v>
      </c>
      <c r="AK46180" s="11" t="s">
        <v>432</v>
      </c>
      <c r="AL46180">
        <v>-44.161503852239797</v>
      </c>
      <c r="AM46180" s="11" t="s">
        <v>432</v>
      </c>
      <c r="AN46180">
        <v>228022.842690208</v>
      </c>
      <c r="AO46180">
        <v>29338.198558270102</v>
      </c>
      <c r="AP46180">
        <v>176535.27154241799</v>
      </c>
      <c r="AQ46180">
        <v>137912.88351262899</v>
      </c>
      <c r="AR46180">
        <v>272287.76343704498</v>
      </c>
      <c r="AS46180">
        <f t="shared" si="721"/>
        <v>0</v>
      </c>
    </row>
    <row r="46181" spans="1:45" x14ac:dyDescent="0.25">
      <c r="A46181">
        <v>46180</v>
      </c>
      <c r="B46181" s="11" t="s">
        <v>612</v>
      </c>
      <c r="C46181" s="1">
        <v>43948</v>
      </c>
      <c r="D46181">
        <v>55606.208146283898</v>
      </c>
      <c r="E46181">
        <v>55063.510927169104</v>
      </c>
      <c r="F46181">
        <v>56171.831505339796</v>
      </c>
      <c r="G46181">
        <v>16969.660550750901</v>
      </c>
      <c r="H46181">
        <v>16861.1002511687</v>
      </c>
      <c r="I46181">
        <v>17074.045683100299</v>
      </c>
      <c r="J46181">
        <v>15319.6248221115</v>
      </c>
      <c r="K46181">
        <v>15233.337336410101</v>
      </c>
      <c r="L46181">
        <v>15398.496071612901</v>
      </c>
      <c r="M46181">
        <v>1861.9269999999999</v>
      </c>
      <c r="N46181">
        <v>1862</v>
      </c>
      <c r="O46181">
        <v>1862</v>
      </c>
      <c r="P46181">
        <v>6707.4459124078803</v>
      </c>
      <c r="Q46181">
        <v>6511.9339801207598</v>
      </c>
      <c r="R46181">
        <v>6905.4465597853496</v>
      </c>
      <c r="S46181">
        <v>2164.8422538647101</v>
      </c>
      <c r="T46181">
        <v>2133.7966458997898</v>
      </c>
      <c r="U46181">
        <v>2194.4797700345298</v>
      </c>
      <c r="V46181">
        <v>56414.462</v>
      </c>
      <c r="W46181">
        <v>56338</v>
      </c>
      <c r="X46181">
        <v>56340</v>
      </c>
      <c r="Y46181">
        <v>1775</v>
      </c>
      <c r="Z46181">
        <v>1385</v>
      </c>
      <c r="AA46181">
        <v>2207</v>
      </c>
      <c r="AB46181">
        <v>6784.3470750261704</v>
      </c>
      <c r="AC46181">
        <v>6566.2030555555602</v>
      </c>
      <c r="AD46181">
        <v>7013.1058040935704</v>
      </c>
      <c r="AK46181" s="11" t="s">
        <v>432</v>
      </c>
      <c r="AL46181">
        <v>-43.5905747344163</v>
      </c>
      <c r="AM46181" s="11" t="s">
        <v>432</v>
      </c>
      <c r="AN46181">
        <v>234232.004103474</v>
      </c>
      <c r="AO46181">
        <v>28698.851857230999</v>
      </c>
      <c r="AP46181">
        <v>181397.14900531701</v>
      </c>
      <c r="AQ46181">
        <v>147181.94420038001</v>
      </c>
      <c r="AR46181">
        <v>274416.18702717498</v>
      </c>
      <c r="AS46181">
        <f t="shared" si="721"/>
        <v>0</v>
      </c>
    </row>
    <row r="46182" spans="1:45" x14ac:dyDescent="0.25">
      <c r="A46182">
        <v>46181</v>
      </c>
      <c r="B46182" s="11" t="s">
        <v>612</v>
      </c>
      <c r="C46182" s="1">
        <v>43949</v>
      </c>
      <c r="D46182">
        <v>55081.686745920699</v>
      </c>
      <c r="E46182">
        <v>54517.451388384899</v>
      </c>
      <c r="F46182">
        <v>55679.559947923102</v>
      </c>
      <c r="G46182">
        <v>16769.7250701638</v>
      </c>
      <c r="H46182">
        <v>16663.092211433399</v>
      </c>
      <c r="I46182">
        <v>16872.1944509321</v>
      </c>
      <c r="J46182">
        <v>15124.194862958</v>
      </c>
      <c r="K46182">
        <v>15039.6136678902</v>
      </c>
      <c r="L46182">
        <v>15204.737003559499</v>
      </c>
      <c r="M46182">
        <v>1989.903</v>
      </c>
      <c r="N46182">
        <v>1990</v>
      </c>
      <c r="O46182">
        <v>1990</v>
      </c>
      <c r="P46182">
        <v>6434.6343585997902</v>
      </c>
      <c r="Q46182">
        <v>6231.4630491456601</v>
      </c>
      <c r="R46182">
        <v>6646.33747247464</v>
      </c>
      <c r="S46182">
        <v>2094.7176078764301</v>
      </c>
      <c r="T46182">
        <v>2064.7098426436</v>
      </c>
      <c r="U46182">
        <v>2125.8348692182199</v>
      </c>
      <c r="V46182">
        <v>58404.364999999998</v>
      </c>
      <c r="W46182">
        <v>58328</v>
      </c>
      <c r="X46182">
        <v>58330</v>
      </c>
      <c r="Y46182">
        <v>1730</v>
      </c>
      <c r="Z46182">
        <v>1346</v>
      </c>
      <c r="AA46182">
        <v>2167</v>
      </c>
      <c r="AB46182">
        <v>6560.8848487006499</v>
      </c>
      <c r="AC46182">
        <v>6349.6842105263204</v>
      </c>
      <c r="AD46182">
        <v>6792.0181578947404</v>
      </c>
      <c r="AK46182" s="11" t="s">
        <v>432</v>
      </c>
      <c r="AL46182">
        <v>-43.006331994740698</v>
      </c>
      <c r="AM46182" s="11" t="s">
        <v>432</v>
      </c>
      <c r="AN46182">
        <v>241499.560926898</v>
      </c>
      <c r="AO46182">
        <v>28240.827610106899</v>
      </c>
      <c r="AP46182">
        <v>180006.40591333399</v>
      </c>
      <c r="AQ46182">
        <v>141592.97702201101</v>
      </c>
      <c r="AR46182">
        <v>278036.18285270699</v>
      </c>
      <c r="AS46182">
        <f t="shared" si="721"/>
        <v>0</v>
      </c>
    </row>
    <row r="46183" spans="1:45" x14ac:dyDescent="0.25">
      <c r="A46183">
        <v>46182</v>
      </c>
      <c r="B46183" s="11" t="s">
        <v>612</v>
      </c>
      <c r="C46183" s="1">
        <v>43950</v>
      </c>
      <c r="D46183">
        <v>54505.210739783797</v>
      </c>
      <c r="E46183">
        <v>53960.622812729896</v>
      </c>
      <c r="F46183">
        <v>55084.909618489299</v>
      </c>
      <c r="G46183">
        <v>16499.9825662558</v>
      </c>
      <c r="H46183">
        <v>16396.1173058559</v>
      </c>
      <c r="I46183">
        <v>16600.914365735702</v>
      </c>
      <c r="J46183">
        <v>14862.3297053362</v>
      </c>
      <c r="K46183">
        <v>14776.479192921901</v>
      </c>
      <c r="L46183">
        <v>14944.1664052455</v>
      </c>
      <c r="M46183">
        <v>2069.8850000000002</v>
      </c>
      <c r="N46183">
        <v>2070</v>
      </c>
      <c r="O46183">
        <v>2070</v>
      </c>
      <c r="P46183">
        <v>6727.4872628002404</v>
      </c>
      <c r="Q46183">
        <v>6535.8223462999604</v>
      </c>
      <c r="R46183">
        <v>6920.7466689897601</v>
      </c>
      <c r="S46183">
        <v>2133.2383158698599</v>
      </c>
      <c r="T46183">
        <v>2105.0954606668902</v>
      </c>
      <c r="U46183">
        <v>2163.0083377742999</v>
      </c>
      <c r="V46183">
        <v>60474.25</v>
      </c>
      <c r="W46183">
        <v>60398</v>
      </c>
      <c r="X46183">
        <v>60400</v>
      </c>
      <c r="Y46183">
        <v>1565</v>
      </c>
      <c r="Z46183">
        <v>1188</v>
      </c>
      <c r="AA46183">
        <v>1976</v>
      </c>
      <c r="AB46183">
        <v>6294.4924809723998</v>
      </c>
      <c r="AC46183">
        <v>6083.8489912280702</v>
      </c>
      <c r="AD46183">
        <v>6527.82612746634</v>
      </c>
      <c r="AK46183" s="11" t="s">
        <v>432</v>
      </c>
      <c r="AL46183">
        <v>-42.421646666823399</v>
      </c>
      <c r="AM46183" s="11" t="s">
        <v>432</v>
      </c>
      <c r="AN46183">
        <v>248767.11775032099</v>
      </c>
      <c r="AO46183">
        <v>28029.7359664129</v>
      </c>
      <c r="AP46183">
        <v>176550.907320948</v>
      </c>
      <c r="AQ46183">
        <v>137761.85640827299</v>
      </c>
      <c r="AR46183">
        <v>274210.62712168798</v>
      </c>
      <c r="AS46183">
        <f t="shared" si="721"/>
        <v>0</v>
      </c>
    </row>
    <row r="46184" spans="1:45" x14ac:dyDescent="0.25">
      <c r="A46184">
        <v>46183</v>
      </c>
      <c r="B46184" s="11" t="s">
        <v>612</v>
      </c>
      <c r="C46184" s="1">
        <v>43951</v>
      </c>
      <c r="D46184">
        <v>53969.699552468097</v>
      </c>
      <c r="E46184">
        <v>53423.736498598199</v>
      </c>
      <c r="F46184">
        <v>54548.603361133697</v>
      </c>
      <c r="G46184">
        <v>16253.622805622501</v>
      </c>
      <c r="H46184">
        <v>16149.7070606412</v>
      </c>
      <c r="I46184">
        <v>16353.667351346799</v>
      </c>
      <c r="J46184">
        <v>14631.736677671801</v>
      </c>
      <c r="K46184">
        <v>14544.357364490499</v>
      </c>
      <c r="L46184">
        <v>14711.862156065599</v>
      </c>
      <c r="M46184">
        <v>2022.895</v>
      </c>
      <c r="N46184">
        <v>2023</v>
      </c>
      <c r="O46184">
        <v>2023</v>
      </c>
      <c r="P46184">
        <v>7283.6443047495904</v>
      </c>
      <c r="Q46184">
        <v>7092.69737993323</v>
      </c>
      <c r="R46184">
        <v>7494.8168835735096</v>
      </c>
      <c r="S46184">
        <v>2229.7982010492601</v>
      </c>
      <c r="T46184">
        <v>2202.4349517175301</v>
      </c>
      <c r="U46184">
        <v>2258.63958833059</v>
      </c>
      <c r="V46184">
        <v>62497.144999999997</v>
      </c>
      <c r="W46184">
        <v>62421</v>
      </c>
      <c r="X46184">
        <v>62423</v>
      </c>
      <c r="Y46184">
        <v>1299</v>
      </c>
      <c r="Z46184">
        <v>917</v>
      </c>
      <c r="AA46184">
        <v>1702</v>
      </c>
      <c r="AB46184">
        <v>6042.7327149785897</v>
      </c>
      <c r="AC46184">
        <v>5831.5400500119104</v>
      </c>
      <c r="AD46184">
        <v>6268.4488062681203</v>
      </c>
      <c r="AK46184" s="11" t="s">
        <v>432</v>
      </c>
      <c r="AL46184">
        <v>-41.853180651995203</v>
      </c>
      <c r="AM46184" s="11" t="s">
        <v>432</v>
      </c>
      <c r="AN46184">
        <v>256034.67457374401</v>
      </c>
      <c r="AO46184">
        <v>27951.2669253575</v>
      </c>
      <c r="AP46184">
        <v>172300.26247977599</v>
      </c>
      <c r="AQ46184">
        <v>134430.64130547401</v>
      </c>
      <c r="AR46184">
        <v>264287.49500871898</v>
      </c>
      <c r="AS46184">
        <f t="shared" si="721"/>
        <v>0</v>
      </c>
    </row>
    <row r="46185" spans="1:45" x14ac:dyDescent="0.25">
      <c r="A46185">
        <v>46184</v>
      </c>
      <c r="B46185" s="11" t="s">
        <v>612</v>
      </c>
      <c r="C46185" s="1">
        <v>43952</v>
      </c>
      <c r="D46185">
        <v>53558.694115041399</v>
      </c>
      <c r="E46185">
        <v>53047.538285816699</v>
      </c>
      <c r="F46185">
        <v>54103.271555061699</v>
      </c>
      <c r="G46185">
        <v>16107.327907876601</v>
      </c>
      <c r="H46185">
        <v>16003.086951208101</v>
      </c>
      <c r="I46185">
        <v>16203.8306221732</v>
      </c>
      <c r="J46185">
        <v>14508.515214549099</v>
      </c>
      <c r="K46185">
        <v>14423.911562612901</v>
      </c>
      <c r="L46185">
        <v>14592.8189653471</v>
      </c>
      <c r="M46185">
        <v>1858.8920000000001</v>
      </c>
      <c r="N46185">
        <v>1859</v>
      </c>
      <c r="O46185">
        <v>1859</v>
      </c>
      <c r="P46185">
        <v>7647.2119259074298</v>
      </c>
      <c r="Q46185">
        <v>7427.2177984148202</v>
      </c>
      <c r="R46185">
        <v>7848.9865836995596</v>
      </c>
      <c r="S46185">
        <v>2295.31452221995</v>
      </c>
      <c r="T46185">
        <v>2267.4838484503098</v>
      </c>
      <c r="U46185">
        <v>2320.5480766404198</v>
      </c>
      <c r="V46185">
        <v>64356.036999999997</v>
      </c>
      <c r="W46185">
        <v>64280</v>
      </c>
      <c r="X46185">
        <v>64282</v>
      </c>
      <c r="Y46185">
        <v>954</v>
      </c>
      <c r="Z46185">
        <v>672</v>
      </c>
      <c r="AA46185">
        <v>1356</v>
      </c>
      <c r="AB46185">
        <v>5855.5360111281698</v>
      </c>
      <c r="AC46185">
        <v>5643.9148684210504</v>
      </c>
      <c r="AD46185">
        <v>6067.3498026315801</v>
      </c>
      <c r="AK46185" s="11" t="s">
        <v>432</v>
      </c>
      <c r="AL46185">
        <v>-41.319515409442502</v>
      </c>
      <c r="AM46185" s="11" t="s">
        <v>432</v>
      </c>
      <c r="AN46185">
        <v>263302.23139716702</v>
      </c>
      <c r="AO46185">
        <v>27811.380434607399</v>
      </c>
      <c r="AP46185">
        <v>166444.87156854299</v>
      </c>
      <c r="AQ46185">
        <v>130855.508827264</v>
      </c>
      <c r="AR46185">
        <v>255986.153692961</v>
      </c>
      <c r="AS46185">
        <f t="shared" si="721"/>
        <v>0</v>
      </c>
    </row>
    <row r="46186" spans="1:45" x14ac:dyDescent="0.25">
      <c r="A46186">
        <v>46185</v>
      </c>
      <c r="B46186" s="11" t="s">
        <v>612</v>
      </c>
      <c r="C46186" s="1">
        <v>43953</v>
      </c>
      <c r="D46186">
        <v>53229.6844582595</v>
      </c>
      <c r="E46186">
        <v>52700.081262780201</v>
      </c>
      <c r="F46186">
        <v>53790.8299912968</v>
      </c>
      <c r="G46186">
        <v>16071.7742763193</v>
      </c>
      <c r="H46186">
        <v>15967.775881965499</v>
      </c>
      <c r="I46186">
        <v>16172.582004060399</v>
      </c>
      <c r="J46186">
        <v>14495.616587246301</v>
      </c>
      <c r="K46186">
        <v>14407.6538259063</v>
      </c>
      <c r="L46186">
        <v>14578.522780072801</v>
      </c>
      <c r="M46186">
        <v>1702.9010000000001</v>
      </c>
      <c r="N46186">
        <v>1703</v>
      </c>
      <c r="O46186">
        <v>1703</v>
      </c>
      <c r="P46186">
        <v>7460.2111651078203</v>
      </c>
      <c r="Q46186">
        <v>7256.1045938403304</v>
      </c>
      <c r="R46186">
        <v>7677.7953264511498</v>
      </c>
      <c r="S46186">
        <v>2265.1538291113102</v>
      </c>
      <c r="T46186">
        <v>2237.8056219668301</v>
      </c>
      <c r="U46186">
        <v>2292.0251777491299</v>
      </c>
      <c r="V46186">
        <v>66058.937999999995</v>
      </c>
      <c r="W46186">
        <v>65983</v>
      </c>
      <c r="X46186">
        <v>65985</v>
      </c>
      <c r="Y46186">
        <v>792</v>
      </c>
      <c r="Z46186">
        <v>643</v>
      </c>
      <c r="AA46186">
        <v>947</v>
      </c>
      <c r="AB46186">
        <v>5741.2335485558697</v>
      </c>
      <c r="AC46186">
        <v>5534.5059210526297</v>
      </c>
      <c r="AD46186">
        <v>5955.5950000000003</v>
      </c>
      <c r="AK46186" s="11" t="s">
        <v>432</v>
      </c>
      <c r="AL46186">
        <v>-40.838957601039901</v>
      </c>
      <c r="AM46186" s="11" t="s">
        <v>432</v>
      </c>
      <c r="AN46186">
        <v>270569.78822059103</v>
      </c>
      <c r="AO46186">
        <v>27478.6722596113</v>
      </c>
      <c r="AP46186">
        <v>160175.45362910701</v>
      </c>
      <c r="AQ46186">
        <v>127424.59087990499</v>
      </c>
      <c r="AR46186">
        <v>248716.45532286001</v>
      </c>
      <c r="AS46186">
        <f t="shared" si="721"/>
        <v>0</v>
      </c>
    </row>
    <row r="46187" spans="1:45" x14ac:dyDescent="0.25">
      <c r="A46187">
        <v>46186</v>
      </c>
      <c r="B46187" s="11" t="s">
        <v>612</v>
      </c>
      <c r="C46187" s="1">
        <v>43954</v>
      </c>
      <c r="D46187">
        <v>52907.051173547901</v>
      </c>
      <c r="E46187">
        <v>52368.441718591101</v>
      </c>
      <c r="F46187">
        <v>53453.761419600603</v>
      </c>
      <c r="G46187">
        <v>16057.589955756601</v>
      </c>
      <c r="H46187">
        <v>15950.969534260599</v>
      </c>
      <c r="I46187">
        <v>16158.511225816201</v>
      </c>
      <c r="J46187">
        <v>14499.1634867884</v>
      </c>
      <c r="K46187">
        <v>14411.584524432699</v>
      </c>
      <c r="L46187">
        <v>14582.2460371336</v>
      </c>
      <c r="M46187">
        <v>1635.8920000000001</v>
      </c>
      <c r="N46187">
        <v>1636</v>
      </c>
      <c r="O46187">
        <v>1636</v>
      </c>
      <c r="P46187">
        <v>6849.6696777193802</v>
      </c>
      <c r="Q46187">
        <v>6655.6099140973402</v>
      </c>
      <c r="R46187">
        <v>7060.3486617445997</v>
      </c>
      <c r="S46187">
        <v>2146.9602847569699</v>
      </c>
      <c r="T46187">
        <v>2118.29992021727</v>
      </c>
      <c r="U46187">
        <v>2177.6415261448901</v>
      </c>
      <c r="V46187">
        <v>67694.83</v>
      </c>
      <c r="W46187">
        <v>67619</v>
      </c>
      <c r="X46187">
        <v>67621</v>
      </c>
      <c r="Y46187">
        <v>758</v>
      </c>
      <c r="Z46187">
        <v>610</v>
      </c>
      <c r="AA46187">
        <v>894</v>
      </c>
      <c r="AB46187">
        <v>5646.1360570668503</v>
      </c>
      <c r="AC46187">
        <v>5438.9942690058497</v>
      </c>
      <c r="AD46187">
        <v>5856.0517763157904</v>
      </c>
      <c r="AK46187" s="11" t="s">
        <v>432</v>
      </c>
      <c r="AL46187">
        <v>-40.425879705582098</v>
      </c>
      <c r="AM46187" s="11" t="s">
        <v>432</v>
      </c>
      <c r="AN46187">
        <v>277837.34504401399</v>
      </c>
      <c r="AO46187">
        <v>26964.093775133599</v>
      </c>
      <c r="AP46187">
        <v>156086.72448084599</v>
      </c>
      <c r="AQ46187">
        <v>123163.95990394001</v>
      </c>
      <c r="AR46187">
        <v>243266.71034942599</v>
      </c>
      <c r="AS46187">
        <f t="shared" si="721"/>
        <v>0</v>
      </c>
    </row>
    <row r="46188" spans="1:45" x14ac:dyDescent="0.25">
      <c r="A46188">
        <v>46187</v>
      </c>
      <c r="B46188" s="11" t="s">
        <v>612</v>
      </c>
      <c r="C46188" s="1">
        <v>43955</v>
      </c>
      <c r="D46188">
        <v>52480.562391926404</v>
      </c>
      <c r="E46188">
        <v>51926.084948369702</v>
      </c>
      <c r="F46188">
        <v>53028.6927288406</v>
      </c>
      <c r="G46188">
        <v>15990.4064485771</v>
      </c>
      <c r="H46188">
        <v>15890.129620273799</v>
      </c>
      <c r="I46188">
        <v>16087.974877996099</v>
      </c>
      <c r="J46188">
        <v>14440.815612888</v>
      </c>
      <c r="K46188">
        <v>14357.722938495301</v>
      </c>
      <c r="L46188">
        <v>14519.894536494399</v>
      </c>
      <c r="M46188">
        <v>1709.87</v>
      </c>
      <c r="N46188">
        <v>1710</v>
      </c>
      <c r="O46188">
        <v>1710</v>
      </c>
      <c r="P46188">
        <v>6235.2798914196201</v>
      </c>
      <c r="Q46188">
        <v>6038.1932087037003</v>
      </c>
      <c r="R46188">
        <v>6428.5656400303296</v>
      </c>
      <c r="S46188">
        <v>2019.5920246942901</v>
      </c>
      <c r="T46188">
        <v>1991.2175635150199</v>
      </c>
      <c r="U46188">
        <v>2049.6642422415698</v>
      </c>
      <c r="V46188">
        <v>69404.7</v>
      </c>
      <c r="W46188">
        <v>69329</v>
      </c>
      <c r="X46188">
        <v>69331</v>
      </c>
      <c r="Y46188">
        <v>710</v>
      </c>
      <c r="Z46188">
        <v>575</v>
      </c>
      <c r="AA46188">
        <v>853</v>
      </c>
      <c r="AB46188">
        <v>5518.04607912341</v>
      </c>
      <c r="AC46188">
        <v>5309.1044590643296</v>
      </c>
      <c r="AD46188">
        <v>5733.2324522703802</v>
      </c>
      <c r="AK46188" s="11" t="s">
        <v>432</v>
      </c>
      <c r="AL46188">
        <v>-40.086509680512201</v>
      </c>
      <c r="AM46188" s="11" t="s">
        <v>432</v>
      </c>
      <c r="AN46188">
        <v>285106.74241498002</v>
      </c>
      <c r="AO46188">
        <v>26386.2799011893</v>
      </c>
      <c r="AP46188">
        <v>151349.03078400099</v>
      </c>
      <c r="AQ46188">
        <v>117155.481968188</v>
      </c>
      <c r="AR46188">
        <v>236444.084786436</v>
      </c>
      <c r="AS46188">
        <f t="shared" si="721"/>
        <v>0</v>
      </c>
    </row>
    <row r="46189" spans="1:45" x14ac:dyDescent="0.25">
      <c r="A46189">
        <v>46188</v>
      </c>
      <c r="B46189" s="11" t="s">
        <v>612</v>
      </c>
      <c r="C46189" s="1">
        <v>43956</v>
      </c>
      <c r="D46189">
        <v>51848.248678759701</v>
      </c>
      <c r="E46189">
        <v>51285.0111001197</v>
      </c>
      <c r="F46189">
        <v>52410.537177392303</v>
      </c>
      <c r="G46189">
        <v>15794.242103639799</v>
      </c>
      <c r="H46189">
        <v>15691.1664203327</v>
      </c>
      <c r="I46189">
        <v>15897.602549127199</v>
      </c>
      <c r="J46189">
        <v>14247.104044149301</v>
      </c>
      <c r="K46189">
        <v>14164.3753442342</v>
      </c>
      <c r="L46189">
        <v>14334.298495012001</v>
      </c>
      <c r="M46189">
        <v>1844.857</v>
      </c>
      <c r="N46189">
        <v>1845</v>
      </c>
      <c r="O46189">
        <v>1845</v>
      </c>
      <c r="P46189">
        <v>5928.5195431790598</v>
      </c>
      <c r="Q46189">
        <v>5726.10292575523</v>
      </c>
      <c r="R46189">
        <v>6154.7468993338998</v>
      </c>
      <c r="S46189">
        <v>1930.6393039664199</v>
      </c>
      <c r="T46189">
        <v>1898.9662556705</v>
      </c>
      <c r="U46189">
        <v>1965.98673732979</v>
      </c>
      <c r="V46189">
        <v>71249.557000000001</v>
      </c>
      <c r="W46189">
        <v>71174</v>
      </c>
      <c r="X46189">
        <v>71176</v>
      </c>
      <c r="Y46189">
        <v>635</v>
      </c>
      <c r="Z46189">
        <v>502</v>
      </c>
      <c r="AA46189">
        <v>776</v>
      </c>
      <c r="AB46189">
        <v>5316.3161334535498</v>
      </c>
      <c r="AC46189">
        <v>5109.7834941520496</v>
      </c>
      <c r="AD46189">
        <v>5535.6939766081896</v>
      </c>
      <c r="AK46189" s="11" t="s">
        <v>432</v>
      </c>
      <c r="AL46189">
        <v>-39.8179784680298</v>
      </c>
      <c r="AM46189" s="11" t="s">
        <v>432</v>
      </c>
      <c r="AN46189">
        <v>291199.36357273301</v>
      </c>
      <c r="AO46189">
        <v>25861.6067323198</v>
      </c>
      <c r="AP46189">
        <v>147310.52815139599</v>
      </c>
      <c r="AQ46189">
        <v>113097.648437525</v>
      </c>
      <c r="AR46189">
        <v>231462.41986430899</v>
      </c>
      <c r="AS46189">
        <f t="shared" si="721"/>
        <v>0</v>
      </c>
    </row>
    <row r="46190" spans="1:45" x14ac:dyDescent="0.25">
      <c r="A46190">
        <v>46189</v>
      </c>
      <c r="B46190" s="11" t="s">
        <v>612</v>
      </c>
      <c r="C46190" s="1">
        <v>43957</v>
      </c>
      <c r="D46190">
        <v>50925.929888821302</v>
      </c>
      <c r="E46190">
        <v>50259.386712385698</v>
      </c>
      <c r="F46190">
        <v>51847.505995104199</v>
      </c>
      <c r="G46190">
        <v>15477.659800081499</v>
      </c>
      <c r="H46190">
        <v>15341.473649694</v>
      </c>
      <c r="I46190">
        <v>15701.1061266706</v>
      </c>
      <c r="J46190">
        <v>13932.347597285599</v>
      </c>
      <c r="K46190">
        <v>13799.564327530699</v>
      </c>
      <c r="L46190">
        <v>14143.1128187922</v>
      </c>
      <c r="M46190">
        <v>1928.8209999999999</v>
      </c>
      <c r="N46190">
        <v>1929</v>
      </c>
      <c r="O46190">
        <v>1929</v>
      </c>
      <c r="P46190">
        <v>5997.6281044191101</v>
      </c>
      <c r="Q46190">
        <v>5628.8356509764499</v>
      </c>
      <c r="R46190">
        <v>6785.5963356153898</v>
      </c>
      <c r="S46190">
        <v>1907.89325950844</v>
      </c>
      <c r="T46190">
        <v>1828.8426996184901</v>
      </c>
      <c r="U46190">
        <v>2092.01528215592</v>
      </c>
      <c r="V46190">
        <v>73178.377999999997</v>
      </c>
      <c r="W46190">
        <v>73103</v>
      </c>
      <c r="X46190">
        <v>73105</v>
      </c>
      <c r="Y46190">
        <v>545</v>
      </c>
      <c r="Z46190">
        <v>415</v>
      </c>
      <c r="AA46190">
        <v>685</v>
      </c>
      <c r="AB46190">
        <v>5038.0462965780598</v>
      </c>
      <c r="AC46190">
        <v>4806.8623903508797</v>
      </c>
      <c r="AD46190">
        <v>5307.55920138889</v>
      </c>
      <c r="AK46190" s="11" t="s">
        <v>432</v>
      </c>
      <c r="AL46190">
        <v>-39.610751977592599</v>
      </c>
      <c r="AM46190" s="11" t="s">
        <v>432</v>
      </c>
      <c r="AN46190">
        <v>297291.984730486</v>
      </c>
      <c r="AO46190">
        <v>25411.736859180499</v>
      </c>
      <c r="AP46190">
        <v>144449.200623021</v>
      </c>
      <c r="AQ46190">
        <v>110045.015343765</v>
      </c>
      <c r="AR46190">
        <v>228543.443971884</v>
      </c>
      <c r="AS46190">
        <f t="shared" si="721"/>
        <v>0</v>
      </c>
    </row>
    <row r="46191" spans="1:45" x14ac:dyDescent="0.25">
      <c r="A46191">
        <v>46190</v>
      </c>
      <c r="B46191" s="11" t="s">
        <v>612</v>
      </c>
      <c r="C46191" s="1">
        <v>43958</v>
      </c>
      <c r="D46191">
        <v>49804.267947476001</v>
      </c>
      <c r="E46191">
        <v>48848.628384778</v>
      </c>
      <c r="F46191">
        <v>51687.283306306199</v>
      </c>
      <c r="G46191">
        <v>15116.0236083243</v>
      </c>
      <c r="H46191">
        <v>14900.435455122</v>
      </c>
      <c r="I46191">
        <v>15556.7368137869</v>
      </c>
      <c r="J46191">
        <v>13578.490834501799</v>
      </c>
      <c r="K46191">
        <v>13371.5879826112</v>
      </c>
      <c r="L46191">
        <v>14021.1177630574</v>
      </c>
      <c r="M46191">
        <v>1880.8109999999999</v>
      </c>
      <c r="N46191">
        <v>1881</v>
      </c>
      <c r="O46191">
        <v>1881</v>
      </c>
      <c r="P46191">
        <v>6285.0366839669496</v>
      </c>
      <c r="Q46191">
        <v>5843.9034166697602</v>
      </c>
      <c r="R46191">
        <v>7278.2366052944299</v>
      </c>
      <c r="S46191">
        <v>1933.0360883502999</v>
      </c>
      <c r="T46191">
        <v>1828.34484173495</v>
      </c>
      <c r="U46191">
        <v>2171.82911432017</v>
      </c>
      <c r="V46191">
        <v>75059.188999999998</v>
      </c>
      <c r="W46191">
        <v>74984</v>
      </c>
      <c r="X46191">
        <v>74986</v>
      </c>
      <c r="Y46191">
        <v>461</v>
      </c>
      <c r="Z46191">
        <v>321</v>
      </c>
      <c r="AA46191">
        <v>619</v>
      </c>
      <c r="AB46191">
        <v>4724.4612484095696</v>
      </c>
      <c r="AC46191">
        <v>4471.67664160401</v>
      </c>
      <c r="AD46191">
        <v>5079.7294633642896</v>
      </c>
      <c r="AK46191" s="11" t="s">
        <v>432</v>
      </c>
      <c r="AL46191">
        <v>-39.451527216470602</v>
      </c>
      <c r="AM46191" s="11" t="s">
        <v>433</v>
      </c>
      <c r="AN46191">
        <v>303397.69268200098</v>
      </c>
      <c r="AO46191">
        <v>24962.720690686499</v>
      </c>
      <c r="AP46191">
        <v>141732.82319682199</v>
      </c>
      <c r="AQ46191">
        <v>107196.495158291</v>
      </c>
      <c r="AR46191">
        <v>225077.70010944901</v>
      </c>
      <c r="AS46191">
        <f t="shared" si="721"/>
        <v>0</v>
      </c>
    </row>
    <row r="46192" spans="1:45" x14ac:dyDescent="0.25">
      <c r="A46192">
        <v>46191</v>
      </c>
      <c r="B46192" s="11" t="s">
        <v>612</v>
      </c>
      <c r="C46192" s="1">
        <v>43959</v>
      </c>
      <c r="D46192">
        <v>48860.4263004229</v>
      </c>
      <c r="E46192">
        <v>47549.031919014698</v>
      </c>
      <c r="F46192">
        <v>51749.607618233698</v>
      </c>
      <c r="G46192">
        <v>14851.4299254543</v>
      </c>
      <c r="H46192">
        <v>14542.5440607946</v>
      </c>
      <c r="I46192">
        <v>15526.6143630635</v>
      </c>
      <c r="J46192">
        <v>13332.0711448907</v>
      </c>
      <c r="K46192">
        <v>13031.3033329012</v>
      </c>
      <c r="L46192">
        <v>14021.7452173493</v>
      </c>
      <c r="M46192">
        <v>1727.807</v>
      </c>
      <c r="N46192">
        <v>1728</v>
      </c>
      <c r="O46192">
        <v>1728</v>
      </c>
      <c r="P46192">
        <v>6662.4717860338396</v>
      </c>
      <c r="Q46192">
        <v>6184.5780403339504</v>
      </c>
      <c r="R46192">
        <v>7674.6249002631403</v>
      </c>
      <c r="S46192">
        <v>2004.07113233206</v>
      </c>
      <c r="T46192">
        <v>1892.7040505969101</v>
      </c>
      <c r="U46192">
        <v>2258.2958897648</v>
      </c>
      <c r="V46192">
        <v>76786.995999999999</v>
      </c>
      <c r="W46192">
        <v>76712</v>
      </c>
      <c r="X46192">
        <v>76714</v>
      </c>
      <c r="Y46192">
        <v>406</v>
      </c>
      <c r="Z46192">
        <v>249</v>
      </c>
      <c r="AA46192">
        <v>584</v>
      </c>
      <c r="AB46192">
        <v>4481.3994994269697</v>
      </c>
      <c r="AC46192">
        <v>4213.9318640350903</v>
      </c>
      <c r="AD46192">
        <v>4950.5276143790798</v>
      </c>
      <c r="AK46192" s="11" t="s">
        <v>432</v>
      </c>
      <c r="AL46192">
        <v>-39.325698973699701</v>
      </c>
      <c r="AM46192" s="11" t="s">
        <v>433</v>
      </c>
      <c r="AN46192">
        <v>309503.40063351498</v>
      </c>
      <c r="AO46192">
        <v>24429.870933389499</v>
      </c>
      <c r="AP46192">
        <v>139032.507246069</v>
      </c>
      <c r="AQ46192">
        <v>104293.452122954</v>
      </c>
      <c r="AR46192">
        <v>221886.983075533</v>
      </c>
      <c r="AS46192">
        <f t="shared" si="721"/>
        <v>0</v>
      </c>
    </row>
    <row r="46193" spans="1:45" x14ac:dyDescent="0.25">
      <c r="A46193">
        <v>46192</v>
      </c>
      <c r="B46193" s="11" t="s">
        <v>612</v>
      </c>
      <c r="C46193" s="1">
        <v>43960</v>
      </c>
      <c r="D46193">
        <v>48412.737290267803</v>
      </c>
      <c r="E46193">
        <v>46715.012987977701</v>
      </c>
      <c r="F46193">
        <v>52378.794100789499</v>
      </c>
      <c r="G46193">
        <v>14747.7039579434</v>
      </c>
      <c r="H46193">
        <v>14323.7791803326</v>
      </c>
      <c r="I46193">
        <v>15742.483519012299</v>
      </c>
      <c r="J46193">
        <v>13255.360463897299</v>
      </c>
      <c r="K46193">
        <v>12838.372090299799</v>
      </c>
      <c r="L46193">
        <v>14240.625216963999</v>
      </c>
      <c r="M46193">
        <v>1575.82</v>
      </c>
      <c r="N46193">
        <v>1576</v>
      </c>
      <c r="O46193">
        <v>1576</v>
      </c>
      <c r="P46193">
        <v>6842.0424998900098</v>
      </c>
      <c r="Q46193">
        <v>6356.7408614687902</v>
      </c>
      <c r="R46193">
        <v>7917.2193687734298</v>
      </c>
      <c r="S46193">
        <v>2053.4061343434</v>
      </c>
      <c r="T46193">
        <v>1919.41404606691</v>
      </c>
      <c r="U46193">
        <v>2357.7742222604702</v>
      </c>
      <c r="V46193">
        <v>78362.816000000006</v>
      </c>
      <c r="W46193">
        <v>78288</v>
      </c>
      <c r="X46193">
        <v>78290</v>
      </c>
      <c r="Y46193">
        <v>387</v>
      </c>
      <c r="Z46193">
        <v>213</v>
      </c>
      <c r="AA46193">
        <v>610</v>
      </c>
      <c r="AB46193">
        <v>4371.3925803378597</v>
      </c>
      <c r="AC46193">
        <v>4041.5276973684199</v>
      </c>
      <c r="AD46193">
        <v>4976.4122368421004</v>
      </c>
      <c r="AK46193" s="11" t="s">
        <v>432</v>
      </c>
      <c r="AL46193">
        <v>-39.2193739934334</v>
      </c>
      <c r="AM46193" s="11" t="s">
        <v>433</v>
      </c>
      <c r="AN46193">
        <v>315609.10858502903</v>
      </c>
      <c r="AO46193">
        <v>23815.524175992701</v>
      </c>
      <c r="AP46193">
        <v>137059.75625587601</v>
      </c>
      <c r="AQ46193">
        <v>101935.65580927899</v>
      </c>
      <c r="AR46193">
        <v>220065.41424106201</v>
      </c>
      <c r="AS46193">
        <f t="shared" si="721"/>
        <v>0</v>
      </c>
    </row>
    <row r="46194" spans="1:45" x14ac:dyDescent="0.25">
      <c r="A46194">
        <v>46193</v>
      </c>
      <c r="B46194" s="11" t="s">
        <v>612</v>
      </c>
      <c r="C46194" s="1">
        <v>43961</v>
      </c>
      <c r="D46194">
        <v>48536.492517690298</v>
      </c>
      <c r="E46194">
        <v>46363.1815023456</v>
      </c>
      <c r="F46194">
        <v>53685.925253145098</v>
      </c>
      <c r="G46194">
        <v>14774.4420561568</v>
      </c>
      <c r="H46194">
        <v>14211.375695377001</v>
      </c>
      <c r="I46194">
        <v>16099.9389639121</v>
      </c>
      <c r="J46194">
        <v>13311.021620289899</v>
      </c>
      <c r="K46194">
        <v>12756.2851894908</v>
      </c>
      <c r="L46194">
        <v>14623.126354325799</v>
      </c>
      <c r="M46194">
        <v>1496.23</v>
      </c>
      <c r="N46194">
        <v>1484</v>
      </c>
      <c r="O46194">
        <v>1525</v>
      </c>
      <c r="P46194">
        <v>6801.63720870016</v>
      </c>
      <c r="Q46194">
        <v>6236.268644797</v>
      </c>
      <c r="R46194">
        <v>7977.5607771029099</v>
      </c>
      <c r="S46194">
        <v>2064.49935207811</v>
      </c>
      <c r="T46194">
        <v>1912.1246622377</v>
      </c>
      <c r="U46194">
        <v>2416.90772641692</v>
      </c>
      <c r="V46194">
        <v>79859.046000000002</v>
      </c>
      <c r="W46194">
        <v>79773</v>
      </c>
      <c r="X46194">
        <v>79815</v>
      </c>
      <c r="Y46194">
        <v>394</v>
      </c>
      <c r="Z46194">
        <v>205</v>
      </c>
      <c r="AA46194">
        <v>679</v>
      </c>
      <c r="AB46194">
        <v>4353.3624444083698</v>
      </c>
      <c r="AC46194">
        <v>3940.0703947368402</v>
      </c>
      <c r="AD46194">
        <v>5143.3206587547302</v>
      </c>
      <c r="AK46194" s="11" t="s">
        <v>432</v>
      </c>
      <c r="AL46194">
        <v>-39.121950978981602</v>
      </c>
      <c r="AM46194" s="11" t="s">
        <v>433</v>
      </c>
      <c r="AN46194">
        <v>321714.81653654302</v>
      </c>
      <c r="AO46194">
        <v>23237.707608343801</v>
      </c>
      <c r="AP46194">
        <v>135596.805227737</v>
      </c>
      <c r="AQ46194">
        <v>100007.382793424</v>
      </c>
      <c r="AR46194">
        <v>218927.10177134399</v>
      </c>
      <c r="AS46194">
        <f t="shared" si="721"/>
        <v>0</v>
      </c>
    </row>
    <row r="46195" spans="1:45" x14ac:dyDescent="0.25">
      <c r="A46195">
        <v>46194</v>
      </c>
      <c r="B46195" s="11" t="s">
        <v>612</v>
      </c>
      <c r="C46195" s="1">
        <v>43962</v>
      </c>
      <c r="D46195">
        <v>49031.656435767101</v>
      </c>
      <c r="E46195">
        <v>46071.205924385104</v>
      </c>
      <c r="F46195">
        <v>56398.515639785997</v>
      </c>
      <c r="G46195">
        <v>14869.6086100804</v>
      </c>
      <c r="H46195">
        <v>14082.8646000467</v>
      </c>
      <c r="I46195">
        <v>16784.072513329898</v>
      </c>
      <c r="J46195">
        <v>13426.1331076564</v>
      </c>
      <c r="K46195">
        <v>12648.9335190486</v>
      </c>
      <c r="L46195">
        <v>15299.3051965838</v>
      </c>
      <c r="M46195">
        <v>1508.4739999999999</v>
      </c>
      <c r="N46195">
        <v>1440</v>
      </c>
      <c r="O46195">
        <v>1696.05</v>
      </c>
      <c r="P46195">
        <v>6653.6100012537199</v>
      </c>
      <c r="Q46195">
        <v>5776.8660371719998</v>
      </c>
      <c r="R46195">
        <v>8891.6586798882199</v>
      </c>
      <c r="S46195">
        <v>2050.2221618000799</v>
      </c>
      <c r="T46195">
        <v>1809.18442795799</v>
      </c>
      <c r="U46195">
        <v>2654.57784843339</v>
      </c>
      <c r="V46195">
        <v>81367.520000000004</v>
      </c>
      <c r="W46195">
        <v>81213</v>
      </c>
      <c r="X46195">
        <v>81533.024999999994</v>
      </c>
      <c r="Y46195">
        <v>418</v>
      </c>
      <c r="Z46195">
        <v>208</v>
      </c>
      <c r="AA46195">
        <v>788</v>
      </c>
      <c r="AB46195">
        <v>4377.8605200970196</v>
      </c>
      <c r="AC46195">
        <v>3851.38401315789</v>
      </c>
      <c r="AD46195">
        <v>5474.1184477124198</v>
      </c>
      <c r="AK46195" s="11" t="s">
        <v>432</v>
      </c>
      <c r="AL46195">
        <v>-38.891897541566799</v>
      </c>
      <c r="AM46195" s="11" t="s">
        <v>433</v>
      </c>
      <c r="AN46195">
        <v>327785.51808675</v>
      </c>
      <c r="AO46195">
        <v>22867.756753604201</v>
      </c>
      <c r="AP46195">
        <v>134355.26846814499</v>
      </c>
      <c r="AQ46195">
        <v>98337.363278446501</v>
      </c>
      <c r="AR46195">
        <v>217748.196309055</v>
      </c>
      <c r="AS46195">
        <f t="shared" si="721"/>
        <v>0</v>
      </c>
    </row>
    <row r="46196" spans="1:45" x14ac:dyDescent="0.25">
      <c r="A46196">
        <v>46195</v>
      </c>
      <c r="B46196" s="11" t="s">
        <v>612</v>
      </c>
      <c r="C46196" s="1">
        <v>43963</v>
      </c>
      <c r="D46196">
        <v>49453.692542178796</v>
      </c>
      <c r="E46196">
        <v>45366.3703612479</v>
      </c>
      <c r="F46196">
        <v>59787.4849483781</v>
      </c>
      <c r="G46196">
        <v>14939.062944408301</v>
      </c>
      <c r="H46196">
        <v>13888.478332729501</v>
      </c>
      <c r="I46196">
        <v>17535.873724246299</v>
      </c>
      <c r="J46196">
        <v>13502.461157010701</v>
      </c>
      <c r="K46196">
        <v>12476.288930636299</v>
      </c>
      <c r="L46196">
        <v>16037.0822742895</v>
      </c>
      <c r="M46196">
        <v>1569.941</v>
      </c>
      <c r="N46196">
        <v>1474</v>
      </c>
      <c r="O46196">
        <v>1800.1</v>
      </c>
      <c r="P46196">
        <v>6406.08233246079</v>
      </c>
      <c r="Q46196">
        <v>5163.8471400301596</v>
      </c>
      <c r="R46196">
        <v>9618.22380664925</v>
      </c>
      <c r="S46196">
        <v>2001.29665019767</v>
      </c>
      <c r="T46196">
        <v>1675.15948118606</v>
      </c>
      <c r="U46196">
        <v>2866.2018419167898</v>
      </c>
      <c r="V46196">
        <v>82937.460999999996</v>
      </c>
      <c r="W46196">
        <v>82685</v>
      </c>
      <c r="X46196">
        <v>83360</v>
      </c>
      <c r="Y46196">
        <v>449</v>
      </c>
      <c r="Z46196">
        <v>198</v>
      </c>
      <c r="AA46196">
        <v>945</v>
      </c>
      <c r="AB46196">
        <v>4388.8903315853604</v>
      </c>
      <c r="AC46196">
        <v>3744.5928947368402</v>
      </c>
      <c r="AD46196">
        <v>5821.6440289354596</v>
      </c>
      <c r="AK46196" s="11" t="s">
        <v>433</v>
      </c>
      <c r="AL46196">
        <v>-38.646591192125101</v>
      </c>
      <c r="AM46196" s="11" t="s">
        <v>433</v>
      </c>
      <c r="AN46196">
        <v>327798.604880511</v>
      </c>
      <c r="AO46196">
        <v>22825.645698775501</v>
      </c>
      <c r="AP46196">
        <v>133730.06735424499</v>
      </c>
      <c r="AQ46196">
        <v>96996.864865030395</v>
      </c>
      <c r="AR46196">
        <v>217078.49317206399</v>
      </c>
      <c r="AS46196">
        <f t="shared" si="721"/>
        <v>0</v>
      </c>
    </row>
    <row r="46197" spans="1:45" x14ac:dyDescent="0.25">
      <c r="A46197">
        <v>46196</v>
      </c>
      <c r="B46197" s="11" t="s">
        <v>612</v>
      </c>
      <c r="C46197" s="1">
        <v>43964</v>
      </c>
      <c r="D46197">
        <v>49311.450790062598</v>
      </c>
      <c r="E46197">
        <v>44336.021570195298</v>
      </c>
      <c r="F46197">
        <v>62147.710230430697</v>
      </c>
      <c r="G46197">
        <v>14876.180083957401</v>
      </c>
      <c r="H46197">
        <v>13581.7337215687</v>
      </c>
      <c r="I46197">
        <v>17987.323061046402</v>
      </c>
      <c r="J46197">
        <v>13436.444164779001</v>
      </c>
      <c r="K46197">
        <v>12162.1999878034</v>
      </c>
      <c r="L46197">
        <v>16506.619894921601</v>
      </c>
      <c r="M46197">
        <v>1659.5</v>
      </c>
      <c r="N46197">
        <v>1556</v>
      </c>
      <c r="O46197">
        <v>1898.05</v>
      </c>
      <c r="P46197">
        <v>5996.0183198137502</v>
      </c>
      <c r="Q46197">
        <v>4684.1030685907699</v>
      </c>
      <c r="R46197">
        <v>9370.7190398204693</v>
      </c>
      <c r="S46197">
        <v>1891.9993405984201</v>
      </c>
      <c r="T46197">
        <v>1544.3999293561001</v>
      </c>
      <c r="U46197">
        <v>2773.0867844019599</v>
      </c>
      <c r="V46197">
        <v>84596.960999999996</v>
      </c>
      <c r="W46197">
        <v>84242</v>
      </c>
      <c r="X46197">
        <v>85283.024999999994</v>
      </c>
      <c r="Y46197">
        <v>453</v>
      </c>
      <c r="Z46197">
        <v>168</v>
      </c>
      <c r="AA46197">
        <v>1046</v>
      </c>
      <c r="AB46197">
        <v>4318.46609343009</v>
      </c>
      <c r="AC46197">
        <v>3553.4319078947401</v>
      </c>
      <c r="AD46197">
        <v>6099.7658208020102</v>
      </c>
      <c r="AK46197" s="11" t="s">
        <v>433</v>
      </c>
      <c r="AL46197">
        <v>-38.5768032462381</v>
      </c>
      <c r="AM46197" s="11" t="s">
        <v>433</v>
      </c>
      <c r="AN46197">
        <v>327811.69167427201</v>
      </c>
      <c r="AO46197">
        <v>23111.6674809016</v>
      </c>
      <c r="AP46197">
        <v>132487.21031520501</v>
      </c>
      <c r="AQ46197">
        <v>95360.579080357304</v>
      </c>
      <c r="AR46197">
        <v>215574.661696967</v>
      </c>
      <c r="AS46197">
        <f t="shared" si="721"/>
        <v>0</v>
      </c>
    </row>
    <row r="46198" spans="1:45" x14ac:dyDescent="0.25">
      <c r="A46198">
        <v>46197</v>
      </c>
      <c r="B46198" s="11" t="s">
        <v>612</v>
      </c>
      <c r="C46198" s="1">
        <v>43965</v>
      </c>
      <c r="D46198">
        <v>48696.384886399901</v>
      </c>
      <c r="E46198">
        <v>42734.016648225697</v>
      </c>
      <c r="F46198">
        <v>63350.231200225098</v>
      </c>
      <c r="G46198">
        <v>14696.5245411298</v>
      </c>
      <c r="H46198">
        <v>13124.228961295699</v>
      </c>
      <c r="I46198">
        <v>18447.1688357969</v>
      </c>
      <c r="J46198">
        <v>13250.694753518699</v>
      </c>
      <c r="K46198">
        <v>11719.394695679999</v>
      </c>
      <c r="L46198">
        <v>16916.6552770909</v>
      </c>
      <c r="M46198">
        <v>1703.2460000000001</v>
      </c>
      <c r="N46198">
        <v>1589</v>
      </c>
      <c r="O46198">
        <v>1961.0250000000001</v>
      </c>
      <c r="P46198">
        <v>5849.2966820908696</v>
      </c>
      <c r="Q46198">
        <v>4411.5551653904904</v>
      </c>
      <c r="R46198">
        <v>9253.5713614529795</v>
      </c>
      <c r="S46198">
        <v>1846.33797939238</v>
      </c>
      <c r="T46198">
        <v>1454.53775705106</v>
      </c>
      <c r="U46198">
        <v>2796.4773700753099</v>
      </c>
      <c r="V46198">
        <v>86300.206999999995</v>
      </c>
      <c r="W46198">
        <v>85833</v>
      </c>
      <c r="X46198">
        <v>87265.024999999994</v>
      </c>
      <c r="Y46198">
        <v>432</v>
      </c>
      <c r="Z46198">
        <v>114</v>
      </c>
      <c r="AA46198">
        <v>1130</v>
      </c>
      <c r="AB46198">
        <v>4173.83088691175</v>
      </c>
      <c r="AC46198">
        <v>3284.0955409356702</v>
      </c>
      <c r="AD46198">
        <v>6378.0498678173999</v>
      </c>
      <c r="AK46198" s="11" t="s">
        <v>433</v>
      </c>
      <c r="AL46198">
        <v>-38.530624251240702</v>
      </c>
      <c r="AM46198" s="11" t="s">
        <v>433</v>
      </c>
      <c r="AN46198">
        <v>327997.49423611403</v>
      </c>
      <c r="AO46198">
        <v>23618.964923275202</v>
      </c>
      <c r="AP46198">
        <v>130172.038813696</v>
      </c>
      <c r="AQ46198">
        <v>92998.074450357599</v>
      </c>
      <c r="AR46198">
        <v>212672.02087871399</v>
      </c>
      <c r="AS46198">
        <f t="shared" si="721"/>
        <v>0</v>
      </c>
    </row>
    <row r="46199" spans="1:45" x14ac:dyDescent="0.25">
      <c r="A46199">
        <v>46198</v>
      </c>
      <c r="B46199" s="11" t="s">
        <v>612</v>
      </c>
      <c r="C46199" s="1">
        <v>43966</v>
      </c>
      <c r="D46199">
        <v>47645.530902988903</v>
      </c>
      <c r="E46199">
        <v>40589.7232346401</v>
      </c>
      <c r="F46199">
        <v>64965.807259059497</v>
      </c>
      <c r="G46199">
        <v>14407.366230845801</v>
      </c>
      <c r="H46199">
        <v>12529.3164030442</v>
      </c>
      <c r="I46199">
        <v>19009.039153637699</v>
      </c>
      <c r="J46199">
        <v>12964.9254383317</v>
      </c>
      <c r="K46199">
        <v>11147.697583212201</v>
      </c>
      <c r="L46199">
        <v>17419.013175092401</v>
      </c>
      <c r="M46199">
        <v>1692.325</v>
      </c>
      <c r="N46199">
        <v>1567</v>
      </c>
      <c r="O46199">
        <v>1973</v>
      </c>
      <c r="P46199">
        <v>5717.0372486992101</v>
      </c>
      <c r="Q46199">
        <v>4210.9652199805096</v>
      </c>
      <c r="R46199">
        <v>9147.0646868089407</v>
      </c>
      <c r="S46199">
        <v>1798.4305188272399</v>
      </c>
      <c r="T46199">
        <v>1375.2667495242299</v>
      </c>
      <c r="U46199">
        <v>2838.0719973302598</v>
      </c>
      <c r="V46199">
        <v>87992.532000000007</v>
      </c>
      <c r="W46199">
        <v>87401</v>
      </c>
      <c r="X46199">
        <v>89258</v>
      </c>
      <c r="Y46199">
        <v>382</v>
      </c>
      <c r="Z46199">
        <v>31</v>
      </c>
      <c r="AA46199">
        <v>1179</v>
      </c>
      <c r="AB46199">
        <v>3957.5090694597502</v>
      </c>
      <c r="AC46199">
        <v>2931.63572368421</v>
      </c>
      <c r="AD46199">
        <v>6649.7987037446501</v>
      </c>
      <c r="AK46199" s="11" t="s">
        <v>433</v>
      </c>
      <c r="AL46199">
        <v>-38.387447373776801</v>
      </c>
      <c r="AM46199" s="11" t="s">
        <v>433</v>
      </c>
      <c r="AN46199">
        <v>332240.155872287</v>
      </c>
      <c r="AP46199">
        <v>127954.232112857</v>
      </c>
      <c r="AQ46199">
        <v>90755.902967145594</v>
      </c>
      <c r="AR46199">
        <v>209701.42587802</v>
      </c>
      <c r="AS46199">
        <f t="shared" si="721"/>
        <v>0</v>
      </c>
    </row>
    <row r="46200" spans="1:45" x14ac:dyDescent="0.25">
      <c r="A46200">
        <v>46199</v>
      </c>
      <c r="B46200" s="11" t="s">
        <v>612</v>
      </c>
      <c r="C46200" s="1">
        <v>43967</v>
      </c>
      <c r="D46200">
        <v>46410.731014887198</v>
      </c>
      <c r="E46200">
        <v>38312.809486587299</v>
      </c>
      <c r="F46200">
        <v>66619.128002853002</v>
      </c>
      <c r="G46200">
        <v>14044.2745051109</v>
      </c>
      <c r="H46200">
        <v>11849.007134523001</v>
      </c>
      <c r="I46200">
        <v>19476.867545109199</v>
      </c>
      <c r="J46200">
        <v>12621.5354687851</v>
      </c>
      <c r="K46200">
        <v>10511.623896244701</v>
      </c>
      <c r="L46200">
        <v>17851.932114751002</v>
      </c>
      <c r="M46200">
        <v>1653.07</v>
      </c>
      <c r="N46200">
        <v>1441</v>
      </c>
      <c r="O46200">
        <v>2196.15</v>
      </c>
      <c r="P46200">
        <v>5610.5622774604799</v>
      </c>
      <c r="Q46200">
        <v>4045.9899466706502</v>
      </c>
      <c r="R46200">
        <v>9065.4657396680796</v>
      </c>
      <c r="S46200">
        <v>1748.3865590221001</v>
      </c>
      <c r="T46200">
        <v>1306.47923680637</v>
      </c>
      <c r="U46200">
        <v>2803.11521174259</v>
      </c>
      <c r="V46200">
        <v>89645.601999999999</v>
      </c>
      <c r="W46200">
        <v>88841</v>
      </c>
      <c r="X46200">
        <v>91487.25</v>
      </c>
      <c r="Y46200">
        <v>314</v>
      </c>
      <c r="Z46200">
        <v>0</v>
      </c>
      <c r="AA46200">
        <v>1198</v>
      </c>
      <c r="AB46200">
        <v>3701.5895071742898</v>
      </c>
      <c r="AC46200">
        <v>2551.6900877193002</v>
      </c>
      <c r="AD46200">
        <v>6978.1322525676896</v>
      </c>
      <c r="AK46200" s="11" t="s">
        <v>433</v>
      </c>
      <c r="AL46200">
        <v>-38.175886384234602</v>
      </c>
      <c r="AM46200" s="11" t="s">
        <v>433</v>
      </c>
      <c r="AN46200">
        <v>336482.81750846002</v>
      </c>
      <c r="AP46200">
        <v>125466.34355914099</v>
      </c>
      <c r="AQ46200">
        <v>88112.007539840604</v>
      </c>
      <c r="AR46200">
        <v>206817.284438434</v>
      </c>
      <c r="AS46200">
        <f t="shared" si="721"/>
        <v>0</v>
      </c>
    </row>
    <row r="46201" spans="1:45" x14ac:dyDescent="0.25">
      <c r="A46201">
        <v>46200</v>
      </c>
      <c r="B46201" s="11" t="s">
        <v>612</v>
      </c>
      <c r="C46201" s="1">
        <v>43968</v>
      </c>
      <c r="D46201">
        <v>45194.090192575597</v>
      </c>
      <c r="E46201">
        <v>36047.684534816399</v>
      </c>
      <c r="F46201">
        <v>67731.021214986002</v>
      </c>
      <c r="G46201">
        <v>13665.228972983699</v>
      </c>
      <c r="H46201">
        <v>11221.506306450099</v>
      </c>
      <c r="I46201">
        <v>19712.011124927099</v>
      </c>
      <c r="J46201">
        <v>12270.8976142342</v>
      </c>
      <c r="K46201">
        <v>9936.2941338930705</v>
      </c>
      <c r="L46201">
        <v>18003.4510714551</v>
      </c>
      <c r="M46201">
        <v>1592.1690000000001</v>
      </c>
      <c r="N46201">
        <v>1296</v>
      </c>
      <c r="O46201">
        <v>2397.4</v>
      </c>
      <c r="P46201">
        <v>5523.8272468393398</v>
      </c>
      <c r="Q46201">
        <v>3940.3799589810801</v>
      </c>
      <c r="R46201">
        <v>8988.8646692335205</v>
      </c>
      <c r="S46201">
        <v>1717.7964925670699</v>
      </c>
      <c r="T46201">
        <v>1254.81312120091</v>
      </c>
      <c r="U46201">
        <v>2780.1422149374098</v>
      </c>
      <c r="V46201">
        <v>91237.770999999993</v>
      </c>
      <c r="W46201">
        <v>90137</v>
      </c>
      <c r="X46201">
        <v>93899.95</v>
      </c>
      <c r="Y46201">
        <v>246</v>
      </c>
      <c r="Z46201">
        <v>0</v>
      </c>
      <c r="AA46201">
        <v>1239</v>
      </c>
      <c r="AB46201">
        <v>3436.41857916446</v>
      </c>
      <c r="AC46201">
        <v>2237.7234539473702</v>
      </c>
      <c r="AD46201">
        <v>7181.2096395553799</v>
      </c>
      <c r="AK46201" s="11" t="s">
        <v>433</v>
      </c>
      <c r="AL46201">
        <v>-37.964325394692302</v>
      </c>
      <c r="AM46201" s="11" t="s">
        <v>433</v>
      </c>
      <c r="AN46201">
        <v>340725.47914463299</v>
      </c>
      <c r="AP46201">
        <v>122154.224000676</v>
      </c>
      <c r="AQ46201">
        <v>84939.262394948906</v>
      </c>
      <c r="AR46201">
        <v>203996.43332429699</v>
      </c>
      <c r="AS46201">
        <f t="shared" si="721"/>
        <v>0</v>
      </c>
    </row>
    <row r="46202" spans="1:45" x14ac:dyDescent="0.25">
      <c r="A46202">
        <v>46201</v>
      </c>
      <c r="B46202" s="11" t="s">
        <v>612</v>
      </c>
      <c r="C46202" s="1">
        <v>43969</v>
      </c>
      <c r="D46202">
        <v>44088.511593509902</v>
      </c>
      <c r="E46202">
        <v>34180.585384940503</v>
      </c>
      <c r="F46202">
        <v>67630.410966844895</v>
      </c>
      <c r="G46202">
        <v>13329.909396311299</v>
      </c>
      <c r="H46202">
        <v>10703.1562048752</v>
      </c>
      <c r="I46202">
        <v>19798.745905564399</v>
      </c>
      <c r="J46202">
        <v>11963.2435991937</v>
      </c>
      <c r="K46202">
        <v>9472.9741381901295</v>
      </c>
      <c r="L46202">
        <v>18032.817652587401</v>
      </c>
      <c r="M46202">
        <v>1485.144</v>
      </c>
      <c r="N46202">
        <v>1169</v>
      </c>
      <c r="O46202">
        <v>2303.125</v>
      </c>
      <c r="P46202">
        <v>5454.6279450156499</v>
      </c>
      <c r="Q46202">
        <v>3848.8425594822502</v>
      </c>
      <c r="R46202">
        <v>9197.0064087343508</v>
      </c>
      <c r="S46202">
        <v>1691.25872729406</v>
      </c>
      <c r="T46202">
        <v>1212.55840075334</v>
      </c>
      <c r="U46202">
        <v>2792.99391064978</v>
      </c>
      <c r="V46202">
        <v>92722.914999999994</v>
      </c>
      <c r="W46202">
        <v>91302</v>
      </c>
      <c r="X46202">
        <v>96278.399999999994</v>
      </c>
      <c r="Y46202">
        <v>180</v>
      </c>
      <c r="Z46202">
        <v>0</v>
      </c>
      <c r="AA46202">
        <v>1225</v>
      </c>
      <c r="AB46202">
        <v>3202.1333287037501</v>
      </c>
      <c r="AC46202">
        <v>1970.75554824561</v>
      </c>
      <c r="AD46202">
        <v>7334.2872350914104</v>
      </c>
      <c r="AK46202" s="11" t="s">
        <v>433</v>
      </c>
      <c r="AL46202">
        <v>-37.748442417131699</v>
      </c>
      <c r="AM46202" s="11" t="s">
        <v>433</v>
      </c>
      <c r="AN46202">
        <v>344968.14078080602</v>
      </c>
      <c r="AP46202">
        <v>118508.208563608</v>
      </c>
      <c r="AQ46202">
        <v>81483.360252162602</v>
      </c>
      <c r="AR46202">
        <v>199888.80765060399</v>
      </c>
      <c r="AS46202">
        <f t="shared" si="721"/>
        <v>0</v>
      </c>
    </row>
    <row r="46203" spans="1:45" x14ac:dyDescent="0.25">
      <c r="A46203">
        <v>46202</v>
      </c>
      <c r="B46203" s="11" t="s">
        <v>612</v>
      </c>
      <c r="C46203" s="1">
        <v>43970</v>
      </c>
      <c r="D46203">
        <v>43190.103580394498</v>
      </c>
      <c r="E46203">
        <v>32887.704403036303</v>
      </c>
      <c r="F46203">
        <v>67607.170513859804</v>
      </c>
      <c r="G46203">
        <v>13117.4549376163</v>
      </c>
      <c r="H46203">
        <v>10314.6294902259</v>
      </c>
      <c r="I46203">
        <v>19798.208741379101</v>
      </c>
      <c r="J46203">
        <v>11769.8350773621</v>
      </c>
      <c r="K46203">
        <v>9116.3845446597406</v>
      </c>
      <c r="L46203">
        <v>18027.1129104258</v>
      </c>
      <c r="M46203">
        <v>1447.3420000000001</v>
      </c>
      <c r="N46203">
        <v>1114</v>
      </c>
      <c r="O46203">
        <v>2278.125</v>
      </c>
      <c r="P46203">
        <v>5400.0536296294504</v>
      </c>
      <c r="Q46203">
        <v>3683.6646736870598</v>
      </c>
      <c r="R46203">
        <v>9257.9364458131695</v>
      </c>
      <c r="S46203">
        <v>1672.10880081343</v>
      </c>
      <c r="T46203">
        <v>1167.8386618393199</v>
      </c>
      <c r="U46203">
        <v>2831.9188311869798</v>
      </c>
      <c r="V46203">
        <v>94170.256999999998</v>
      </c>
      <c r="W46203">
        <v>92437</v>
      </c>
      <c r="X46203">
        <v>98562.975000000006</v>
      </c>
      <c r="Y46203">
        <v>126</v>
      </c>
      <c r="Z46203">
        <v>0</v>
      </c>
      <c r="AA46203">
        <v>1244</v>
      </c>
      <c r="AB46203">
        <v>3052.1238190283102</v>
      </c>
      <c r="AC46203">
        <v>1786.1018750000001</v>
      </c>
      <c r="AD46203">
        <v>7438.4160038884002</v>
      </c>
      <c r="AK46203" s="11" t="s">
        <v>433</v>
      </c>
      <c r="AL46203">
        <v>-37.532559439571102</v>
      </c>
      <c r="AM46203" s="11" t="s">
        <v>433</v>
      </c>
      <c r="AN46203">
        <v>349210.80241697899</v>
      </c>
      <c r="AP46203">
        <v>115338.016601239</v>
      </c>
      <c r="AQ46203">
        <v>78325.0598076186</v>
      </c>
      <c r="AR46203">
        <v>196062.12979409</v>
      </c>
      <c r="AS46203">
        <f t="shared" si="721"/>
        <v>0</v>
      </c>
    </row>
    <row r="46204" spans="1:45" x14ac:dyDescent="0.25">
      <c r="A46204">
        <v>46203</v>
      </c>
      <c r="B46204" s="11" t="s">
        <v>612</v>
      </c>
      <c r="C46204" s="1">
        <v>43971</v>
      </c>
      <c r="D46204">
        <v>42518.960469342303</v>
      </c>
      <c r="E46204">
        <v>31740.287210198399</v>
      </c>
      <c r="F46204">
        <v>67292.393021796597</v>
      </c>
      <c r="G46204">
        <v>12957.879094107</v>
      </c>
      <c r="H46204">
        <v>9952.07486278738</v>
      </c>
      <c r="I46204">
        <v>19880.1484309607</v>
      </c>
      <c r="J46204">
        <v>11619.9592199157</v>
      </c>
      <c r="K46204">
        <v>8811.6046926976505</v>
      </c>
      <c r="L46204">
        <v>18046.724508255698</v>
      </c>
      <c r="M46204">
        <v>1413.492</v>
      </c>
      <c r="N46204">
        <v>1055</v>
      </c>
      <c r="O46204">
        <v>2252.35</v>
      </c>
      <c r="P46204">
        <v>5344.3149344964304</v>
      </c>
      <c r="Q46204">
        <v>3570.2376526487801</v>
      </c>
      <c r="R46204">
        <v>9337.0044844341191</v>
      </c>
      <c r="S46204">
        <v>1650.8612448410099</v>
      </c>
      <c r="T46204">
        <v>1125.4372827163199</v>
      </c>
      <c r="U46204">
        <v>2862.3886194932502</v>
      </c>
      <c r="V46204">
        <v>95583.748999999996</v>
      </c>
      <c r="W46204">
        <v>93494</v>
      </c>
      <c r="X46204">
        <v>100860.2</v>
      </c>
      <c r="Y46204">
        <v>85</v>
      </c>
      <c r="Z46204">
        <v>0</v>
      </c>
      <c r="AA46204">
        <v>1232</v>
      </c>
      <c r="AB46204">
        <v>2935.68648520128</v>
      </c>
      <c r="AC46204">
        <v>1613.8496710526299</v>
      </c>
      <c r="AD46204">
        <v>7627.3503003526002</v>
      </c>
      <c r="AK46204" s="11" t="s">
        <v>433</v>
      </c>
      <c r="AL46204">
        <v>-37.413674344476902</v>
      </c>
      <c r="AM46204" s="11" t="s">
        <v>433</v>
      </c>
      <c r="AN46204">
        <v>353453.46405315201</v>
      </c>
      <c r="AP46204">
        <v>112509.576358412</v>
      </c>
      <c r="AQ46204">
        <v>75614.139308887403</v>
      </c>
      <c r="AR46204">
        <v>193227.58906317601</v>
      </c>
      <c r="AS46204">
        <f t="shared" si="721"/>
        <v>0</v>
      </c>
    </row>
    <row r="46205" spans="1:45" x14ac:dyDescent="0.25">
      <c r="A46205">
        <v>46204</v>
      </c>
      <c r="B46205" s="11" t="s">
        <v>612</v>
      </c>
      <c r="C46205" s="1">
        <v>43972</v>
      </c>
      <c r="D46205">
        <v>41864.870120072701</v>
      </c>
      <c r="E46205">
        <v>30607.165438967098</v>
      </c>
      <c r="F46205">
        <v>67409.072691676498</v>
      </c>
      <c r="G46205">
        <v>12823.1502995804</v>
      </c>
      <c r="H46205">
        <v>9652.9690195111907</v>
      </c>
      <c r="I46205">
        <v>19962.3952387584</v>
      </c>
      <c r="J46205">
        <v>11490.9805087485</v>
      </c>
      <c r="K46205">
        <v>8515.9086650082409</v>
      </c>
      <c r="L46205">
        <v>18174.328111129798</v>
      </c>
      <c r="M46205">
        <v>1386.4749999999999</v>
      </c>
      <c r="N46205">
        <v>1026</v>
      </c>
      <c r="O46205">
        <v>2231.0749999999998</v>
      </c>
      <c r="P46205">
        <v>5251.5968649484203</v>
      </c>
      <c r="Q46205">
        <v>3433.4424544692301</v>
      </c>
      <c r="R46205">
        <v>9191.04264423313</v>
      </c>
      <c r="S46205">
        <v>1623.3343378054401</v>
      </c>
      <c r="T46205">
        <v>1092.6128377779801</v>
      </c>
      <c r="U46205">
        <v>2807.2516380565398</v>
      </c>
      <c r="V46205">
        <v>96970.224000000002</v>
      </c>
      <c r="W46205">
        <v>94532</v>
      </c>
      <c r="X46205">
        <v>103004.8</v>
      </c>
      <c r="Y46205">
        <v>41</v>
      </c>
      <c r="Z46205">
        <v>0</v>
      </c>
      <c r="AA46205">
        <v>1298</v>
      </c>
      <c r="AB46205">
        <v>2835.3595416907101</v>
      </c>
      <c r="AC46205">
        <v>1432.1787828947399</v>
      </c>
      <c r="AD46205">
        <v>7815.7228987338503</v>
      </c>
      <c r="AK46205" s="11" t="s">
        <v>433</v>
      </c>
      <c r="AL46205">
        <v>-37.383800758095497</v>
      </c>
      <c r="AM46205" s="11" t="s">
        <v>433</v>
      </c>
      <c r="AN46205">
        <v>357696.12568932498</v>
      </c>
      <c r="AP46205">
        <v>108750.496720016</v>
      </c>
      <c r="AQ46205">
        <v>72294.923333812898</v>
      </c>
      <c r="AR46205">
        <v>188588.825720511</v>
      </c>
      <c r="AS46205">
        <f t="shared" si="721"/>
        <v>0</v>
      </c>
    </row>
    <row r="46206" spans="1:45" x14ac:dyDescent="0.25">
      <c r="A46206">
        <v>46205</v>
      </c>
      <c r="B46206" s="11" t="s">
        <v>612</v>
      </c>
      <c r="C46206" s="1">
        <v>43973</v>
      </c>
      <c r="D46206">
        <v>41251.930999360004</v>
      </c>
      <c r="E46206">
        <v>29501.194387856402</v>
      </c>
      <c r="F46206">
        <v>68091.110273099504</v>
      </c>
      <c r="G46206">
        <v>12684.459171101</v>
      </c>
      <c r="H46206">
        <v>9347.60215951994</v>
      </c>
      <c r="I46206">
        <v>20266.3126898058</v>
      </c>
      <c r="J46206">
        <v>11360.7699195512</v>
      </c>
      <c r="K46206">
        <v>8260.7178450533393</v>
      </c>
      <c r="L46206">
        <v>18423.005369725801</v>
      </c>
      <c r="M46206">
        <v>1364.2650000000001</v>
      </c>
      <c r="N46206">
        <v>988</v>
      </c>
      <c r="O46206">
        <v>2216.75</v>
      </c>
      <c r="P46206">
        <v>5166.1367046588502</v>
      </c>
      <c r="Q46206">
        <v>3321.4095772659098</v>
      </c>
      <c r="R46206">
        <v>9284.5135744762392</v>
      </c>
      <c r="S46206">
        <v>1597.94400586401</v>
      </c>
      <c r="T46206">
        <v>1051.0871052903301</v>
      </c>
      <c r="U46206">
        <v>2805.5974049875099</v>
      </c>
      <c r="V46206">
        <v>98334.489000000001</v>
      </c>
      <c r="W46206">
        <v>95519</v>
      </c>
      <c r="X46206">
        <v>105139.825</v>
      </c>
      <c r="Y46206">
        <v>0</v>
      </c>
      <c r="Z46206">
        <v>0</v>
      </c>
      <c r="AA46206">
        <v>1271</v>
      </c>
      <c r="AB46206">
        <v>2733.3957030203901</v>
      </c>
      <c r="AC46206">
        <v>1270.9791666666699</v>
      </c>
      <c r="AD46206">
        <v>7982.9665796216796</v>
      </c>
      <c r="AK46206" s="11" t="s">
        <v>433</v>
      </c>
      <c r="AL46206">
        <v>-37.353927171714098</v>
      </c>
      <c r="AM46206" s="11" t="s">
        <v>433</v>
      </c>
      <c r="AN46206">
        <v>361938.78732549801</v>
      </c>
      <c r="AP46206">
        <v>104567.876728312</v>
      </c>
      <c r="AQ46206">
        <v>68774.913727526495</v>
      </c>
      <c r="AR46206">
        <v>183252.609548432</v>
      </c>
      <c r="AS46206">
        <f t="shared" si="721"/>
        <v>0</v>
      </c>
    </row>
    <row r="46207" spans="1:45" x14ac:dyDescent="0.25">
      <c r="A46207">
        <v>46206</v>
      </c>
      <c r="B46207" s="11" t="s">
        <v>612</v>
      </c>
      <c r="C46207" s="1">
        <v>43974</v>
      </c>
      <c r="D46207">
        <v>40681.739954969802</v>
      </c>
      <c r="E46207">
        <v>28440.232175160199</v>
      </c>
      <c r="F46207">
        <v>67843.9399555665</v>
      </c>
      <c r="G46207">
        <v>12519.4236116261</v>
      </c>
      <c r="H46207">
        <v>9022.3705266665293</v>
      </c>
      <c r="I46207">
        <v>20499.022997790798</v>
      </c>
      <c r="J46207">
        <v>11210.694412401101</v>
      </c>
      <c r="K46207">
        <v>7963.7702485575601</v>
      </c>
      <c r="L46207">
        <v>18482.605848101201</v>
      </c>
      <c r="M46207">
        <v>1345.905</v>
      </c>
      <c r="N46207">
        <v>953</v>
      </c>
      <c r="O46207">
        <v>2247.0250000000001</v>
      </c>
      <c r="P46207">
        <v>5077.3106917653704</v>
      </c>
      <c r="Q46207">
        <v>3211.4293811223001</v>
      </c>
      <c r="R46207">
        <v>9101.0864260835897</v>
      </c>
      <c r="S46207">
        <v>1571.4037926032299</v>
      </c>
      <c r="T46207">
        <v>1010.49700980543</v>
      </c>
      <c r="U46207">
        <v>2773.15983334562</v>
      </c>
      <c r="V46207">
        <v>99680.394</v>
      </c>
      <c r="W46207">
        <v>96477</v>
      </c>
      <c r="X46207">
        <v>107541.075</v>
      </c>
      <c r="Y46207">
        <v>0</v>
      </c>
      <c r="Z46207">
        <v>0</v>
      </c>
      <c r="AA46207">
        <v>1248</v>
      </c>
      <c r="AB46207">
        <v>2615.05107416495</v>
      </c>
      <c r="AC46207">
        <v>1106.2533625731</v>
      </c>
      <c r="AD46207">
        <v>8126.3190234973599</v>
      </c>
      <c r="AK46207" s="11" t="s">
        <v>433</v>
      </c>
      <c r="AL46207">
        <v>-37.353927171714098</v>
      </c>
      <c r="AM46207" s="11" t="s">
        <v>433</v>
      </c>
      <c r="AN46207">
        <v>366181.44896167098</v>
      </c>
      <c r="AP46207">
        <v>100672.51752632001</v>
      </c>
      <c r="AQ46207">
        <v>64853.601696840502</v>
      </c>
      <c r="AR46207">
        <v>178020.324101315</v>
      </c>
      <c r="AS46207">
        <f t="shared" si="721"/>
        <v>0</v>
      </c>
    </row>
    <row r="46208" spans="1:45" x14ac:dyDescent="0.25">
      <c r="A46208">
        <v>46207</v>
      </c>
      <c r="B46208" s="11" t="s">
        <v>612</v>
      </c>
      <c r="C46208" s="1">
        <v>43975</v>
      </c>
      <c r="D46208">
        <v>40170.094617566603</v>
      </c>
      <c r="E46208">
        <v>27495.3838608345</v>
      </c>
      <c r="F46208">
        <v>68658.704515294696</v>
      </c>
      <c r="G46208">
        <v>12324.384837117799</v>
      </c>
      <c r="H46208">
        <v>8692.0976231885397</v>
      </c>
      <c r="I46208">
        <v>20506.447228011799</v>
      </c>
      <c r="J46208">
        <v>11038.102602078099</v>
      </c>
      <c r="K46208">
        <v>7669.9583184981302</v>
      </c>
      <c r="L46208">
        <v>18588.677669481502</v>
      </c>
      <c r="M46208">
        <v>1331.8389999999999</v>
      </c>
      <c r="N46208">
        <v>912</v>
      </c>
      <c r="O46208">
        <v>2282.1</v>
      </c>
      <c r="P46208">
        <v>5021.5377529453899</v>
      </c>
      <c r="Q46208">
        <v>3127.9605482058801</v>
      </c>
      <c r="R46208">
        <v>9097.4746727265501</v>
      </c>
      <c r="S46208">
        <v>1548.01838729169</v>
      </c>
      <c r="T46208">
        <v>980.05978778316603</v>
      </c>
      <c r="U46208">
        <v>2778.0782144085701</v>
      </c>
      <c r="V46208">
        <v>101012.23299999999</v>
      </c>
      <c r="W46208">
        <v>97407</v>
      </c>
      <c r="X46208">
        <v>109897.825</v>
      </c>
      <c r="Y46208">
        <v>0</v>
      </c>
      <c r="Z46208">
        <v>0</v>
      </c>
      <c r="AA46208">
        <v>1215</v>
      </c>
      <c r="AB46208">
        <v>2478.8504884404601</v>
      </c>
      <c r="AC46208">
        <v>990.41677631579</v>
      </c>
      <c r="AD46208">
        <v>8208.7765958708005</v>
      </c>
      <c r="AK46208" s="11" t="s">
        <v>433</v>
      </c>
      <c r="AL46208">
        <v>-37.353927171714098</v>
      </c>
      <c r="AM46208" s="11" t="s">
        <v>433</v>
      </c>
      <c r="AN46208">
        <v>370424.110597844</v>
      </c>
      <c r="AP46208">
        <v>96574.938079165993</v>
      </c>
      <c r="AQ46208">
        <v>60974.689249418101</v>
      </c>
      <c r="AR46208">
        <v>172766.94310597199</v>
      </c>
      <c r="AS46208">
        <f t="shared" si="721"/>
        <v>0</v>
      </c>
    </row>
    <row r="46209" spans="1:45" x14ac:dyDescent="0.25">
      <c r="A46209">
        <v>46208</v>
      </c>
      <c r="B46209" s="11" t="s">
        <v>612</v>
      </c>
      <c r="C46209" s="1">
        <v>43976</v>
      </c>
      <c r="D46209">
        <v>39654.261162727104</v>
      </c>
      <c r="E46209">
        <v>26649.851838486698</v>
      </c>
      <c r="F46209">
        <v>68910.924337096105</v>
      </c>
      <c r="G46209">
        <v>12106.9560876822</v>
      </c>
      <c r="H46209">
        <v>8305.2532526866398</v>
      </c>
      <c r="I46209">
        <v>20451.441155893601</v>
      </c>
      <c r="J46209">
        <v>10847.899953120101</v>
      </c>
      <c r="K46209">
        <v>7371.12652709133</v>
      </c>
      <c r="L46209">
        <v>18562.346992098701</v>
      </c>
      <c r="M46209">
        <v>1315.482</v>
      </c>
      <c r="N46209">
        <v>883</v>
      </c>
      <c r="O46209">
        <v>2311.1</v>
      </c>
      <c r="P46209">
        <v>4937.9442847027603</v>
      </c>
      <c r="Q46209">
        <v>3005.13924581739</v>
      </c>
      <c r="R46209">
        <v>9199.2210085262195</v>
      </c>
      <c r="S46209">
        <v>1523.53790076217</v>
      </c>
      <c r="T46209">
        <v>948.73933563136598</v>
      </c>
      <c r="U46209">
        <v>2774.7919247330101</v>
      </c>
      <c r="V46209">
        <v>102327.715</v>
      </c>
      <c r="W46209">
        <v>98304</v>
      </c>
      <c r="X46209">
        <v>112247.5</v>
      </c>
      <c r="Y46209">
        <v>0</v>
      </c>
      <c r="Z46209">
        <v>0</v>
      </c>
      <c r="AA46209">
        <v>1196</v>
      </c>
      <c r="AB46209">
        <v>2330.9311953401402</v>
      </c>
      <c r="AC46209">
        <v>880.68618421052599</v>
      </c>
      <c r="AD46209">
        <v>8158.61706066637</v>
      </c>
      <c r="AK46209" s="11" t="s">
        <v>433</v>
      </c>
      <c r="AL46209">
        <v>-37.353927171714098</v>
      </c>
      <c r="AM46209" s="11" t="s">
        <v>433</v>
      </c>
      <c r="AN46209">
        <v>374666.77223401697</v>
      </c>
      <c r="AP46209">
        <v>92798.561800903204</v>
      </c>
      <c r="AQ46209">
        <v>57867.364606748</v>
      </c>
      <c r="AR46209">
        <v>167935.875220747</v>
      </c>
      <c r="AS46209">
        <f t="shared" si="721"/>
        <v>0</v>
      </c>
    </row>
    <row r="46210" spans="1:45" x14ac:dyDescent="0.25">
      <c r="A46210">
        <v>46209</v>
      </c>
      <c r="B46210" s="11" t="s">
        <v>612</v>
      </c>
      <c r="C46210" s="1">
        <v>43977</v>
      </c>
      <c r="D46210">
        <v>39124.131890115401</v>
      </c>
      <c r="E46210">
        <v>25849.808519699</v>
      </c>
      <c r="F46210">
        <v>68579.228847491904</v>
      </c>
      <c r="G46210">
        <v>11887.3890058326</v>
      </c>
      <c r="H46210">
        <v>7969.0914160919701</v>
      </c>
      <c r="I46210">
        <v>20427.192684306599</v>
      </c>
      <c r="J46210">
        <v>10655.9214069307</v>
      </c>
      <c r="K46210">
        <v>7080.7568880456301</v>
      </c>
      <c r="L46210">
        <v>18489.133631186902</v>
      </c>
      <c r="M46210">
        <v>1291.979</v>
      </c>
      <c r="N46210">
        <v>854</v>
      </c>
      <c r="O46210">
        <v>2249.1</v>
      </c>
      <c r="P46210">
        <v>4875.2434854971498</v>
      </c>
      <c r="Q46210">
        <v>2885.0306694931501</v>
      </c>
      <c r="R46210">
        <v>8985.2249032019099</v>
      </c>
      <c r="S46210">
        <v>1502.7702587487599</v>
      </c>
      <c r="T46210">
        <v>920.93378210970297</v>
      </c>
      <c r="U46210">
        <v>2737.3214358293899</v>
      </c>
      <c r="V46210">
        <v>103619.694</v>
      </c>
      <c r="W46210">
        <v>99158</v>
      </c>
      <c r="X46210">
        <v>114415.3</v>
      </c>
      <c r="Y46210">
        <v>0</v>
      </c>
      <c r="Z46210">
        <v>0</v>
      </c>
      <c r="AA46210">
        <v>1168</v>
      </c>
      <c r="AB46210">
        <v>2183.0102054045001</v>
      </c>
      <c r="AC46210">
        <v>783.84173976608201</v>
      </c>
      <c r="AD46210">
        <v>8145.0842636699799</v>
      </c>
      <c r="AK46210" s="11" t="s">
        <v>433</v>
      </c>
      <c r="AL46210">
        <v>-37.353927171714098</v>
      </c>
      <c r="AM46210" s="11" t="s">
        <v>433</v>
      </c>
      <c r="AN46210">
        <v>378909.43387019</v>
      </c>
      <c r="AP46210">
        <v>89761.457186708198</v>
      </c>
      <c r="AQ46210">
        <v>55100.6819544221</v>
      </c>
      <c r="AR46210">
        <v>164131.842342502</v>
      </c>
      <c r="AS46210">
        <f t="shared" ref="AS46210:AS46273" si="722">_xlfn.IFNA(INDEX($BI$2:$BI$53,MATCH(B46217,$BH$2:$BH$53,0)),0)</f>
        <v>0</v>
      </c>
    </row>
    <row r="46211" spans="1:45" x14ac:dyDescent="0.25">
      <c r="A46211">
        <v>46210</v>
      </c>
      <c r="B46211" s="11" t="s">
        <v>612</v>
      </c>
      <c r="C46211" s="1">
        <v>43978</v>
      </c>
      <c r="D46211">
        <v>38558.046192746697</v>
      </c>
      <c r="E46211">
        <v>24924.281381166002</v>
      </c>
      <c r="F46211">
        <v>68077.550062456998</v>
      </c>
      <c r="G46211">
        <v>11674.953971133</v>
      </c>
      <c r="H46211">
        <v>7647.5934197710203</v>
      </c>
      <c r="I46211">
        <v>20396.992807148799</v>
      </c>
      <c r="J46211">
        <v>10470.161769430601</v>
      </c>
      <c r="K46211">
        <v>6792.0963148559204</v>
      </c>
      <c r="L46211">
        <v>18466.390369026401</v>
      </c>
      <c r="M46211">
        <v>1269.46</v>
      </c>
      <c r="N46211">
        <v>829</v>
      </c>
      <c r="O46211">
        <v>2238.1750000000002</v>
      </c>
      <c r="P46211">
        <v>4800.8267966025996</v>
      </c>
      <c r="Q46211">
        <v>2743.5138536719101</v>
      </c>
      <c r="R46211">
        <v>9261.0321912164</v>
      </c>
      <c r="S46211">
        <v>1478.53994469277</v>
      </c>
      <c r="T46211">
        <v>880.28870842790298</v>
      </c>
      <c r="U46211">
        <v>2763.8547045923601</v>
      </c>
      <c r="V46211">
        <v>104889.15399999999</v>
      </c>
      <c r="W46211">
        <v>100008</v>
      </c>
      <c r="X46211">
        <v>116646.425</v>
      </c>
      <c r="Y46211">
        <v>0</v>
      </c>
      <c r="Z46211">
        <v>0</v>
      </c>
      <c r="AA46211">
        <v>1113</v>
      </c>
      <c r="AB46211">
        <v>2039.97487693946</v>
      </c>
      <c r="AC46211">
        <v>681.24210526315801</v>
      </c>
      <c r="AD46211">
        <v>8129.6310604133996</v>
      </c>
      <c r="AK46211" s="11" t="s">
        <v>433</v>
      </c>
      <c r="AL46211">
        <v>-37.353927171714098</v>
      </c>
      <c r="AM46211" s="11" t="s">
        <v>433</v>
      </c>
      <c r="AN46211">
        <v>383152.09550636302</v>
      </c>
      <c r="AP46211">
        <v>87037.208646992294</v>
      </c>
      <c r="AQ46211">
        <v>52577.191577357</v>
      </c>
      <c r="AR46211">
        <v>160751.603372832</v>
      </c>
      <c r="AS46211">
        <f t="shared" si="722"/>
        <v>0</v>
      </c>
    </row>
    <row r="46212" spans="1:45" x14ac:dyDescent="0.25">
      <c r="A46212">
        <v>46211</v>
      </c>
      <c r="B46212" s="11" t="s">
        <v>612</v>
      </c>
      <c r="C46212" s="1">
        <v>43979</v>
      </c>
      <c r="D46212">
        <v>37941.095368969603</v>
      </c>
      <c r="E46212">
        <v>23919.592363406799</v>
      </c>
      <c r="F46212">
        <v>67774.713230627007</v>
      </c>
      <c r="G46212">
        <v>11465.1008743189</v>
      </c>
      <c r="H46212">
        <v>7370.2700206956797</v>
      </c>
      <c r="I46212">
        <v>20295.343453375001</v>
      </c>
      <c r="J46212">
        <v>10284.0717168107</v>
      </c>
      <c r="K46212">
        <v>6554.1003112384697</v>
      </c>
      <c r="L46212">
        <v>18361.625741149299</v>
      </c>
      <c r="M46212">
        <v>1245.33</v>
      </c>
      <c r="N46212">
        <v>801</v>
      </c>
      <c r="O46212">
        <v>2213.15</v>
      </c>
      <c r="P46212">
        <v>4688.0268156796801</v>
      </c>
      <c r="Q46212">
        <v>2546.8421814497601</v>
      </c>
      <c r="R46212">
        <v>8846.0870685598802</v>
      </c>
      <c r="S46212">
        <v>1444.5454220131501</v>
      </c>
      <c r="T46212">
        <v>829.92037265913905</v>
      </c>
      <c r="U46212">
        <v>2682.6625164184802</v>
      </c>
      <c r="V46212">
        <v>106134.484</v>
      </c>
      <c r="W46212">
        <v>100795</v>
      </c>
      <c r="X46212">
        <v>118751.625</v>
      </c>
      <c r="Y46212">
        <v>0</v>
      </c>
      <c r="Z46212">
        <v>0</v>
      </c>
      <c r="AA46212">
        <v>1035</v>
      </c>
      <c r="AB46212">
        <v>1898.03245897279</v>
      </c>
      <c r="AC46212">
        <v>573.69124634502896</v>
      </c>
      <c r="AD46212">
        <v>8109.7335037683397</v>
      </c>
      <c r="AK46212" s="11" t="s">
        <v>433</v>
      </c>
      <c r="AL46212">
        <v>-37.353927171714098</v>
      </c>
      <c r="AM46212" s="11" t="s">
        <v>433</v>
      </c>
      <c r="AN46212">
        <v>387394.75714253599</v>
      </c>
      <c r="AP46212">
        <v>84348.268135675098</v>
      </c>
      <c r="AQ46212">
        <v>50041.325934493398</v>
      </c>
      <c r="AR46212">
        <v>157018.86736763999</v>
      </c>
      <c r="AS46212">
        <f t="shared" si="722"/>
        <v>0</v>
      </c>
    </row>
    <row r="46213" spans="1:45" x14ac:dyDescent="0.25">
      <c r="A46213">
        <v>46212</v>
      </c>
      <c r="B46213" s="11" t="s">
        <v>612</v>
      </c>
      <c r="C46213" s="1">
        <v>43980</v>
      </c>
      <c r="D46213">
        <v>37320.600046287604</v>
      </c>
      <c r="E46213">
        <v>22939.222267431</v>
      </c>
      <c r="F46213">
        <v>67399.46472484</v>
      </c>
      <c r="G46213">
        <v>11279.2244039786</v>
      </c>
      <c r="H46213">
        <v>7083.1202518990503</v>
      </c>
      <c r="I46213">
        <v>20299.538238126501</v>
      </c>
      <c r="J46213">
        <v>10116.513328922099</v>
      </c>
      <c r="K46213">
        <v>6304.6835308404998</v>
      </c>
      <c r="L46213">
        <v>18338.040171594999</v>
      </c>
      <c r="M46213">
        <v>1226.7660000000001</v>
      </c>
      <c r="N46213">
        <v>772</v>
      </c>
      <c r="O46213">
        <v>2209.1999999999998</v>
      </c>
      <c r="P46213">
        <v>4614.3941314124304</v>
      </c>
      <c r="Q46213">
        <v>2430.1394354220301</v>
      </c>
      <c r="R46213">
        <v>8815.9170534541499</v>
      </c>
      <c r="S46213">
        <v>1421.36508868182</v>
      </c>
      <c r="T46213">
        <v>781.288659277492</v>
      </c>
      <c r="U46213">
        <v>2717.4561923497499</v>
      </c>
      <c r="V46213">
        <v>107361.25</v>
      </c>
      <c r="W46213">
        <v>101584</v>
      </c>
      <c r="X46213">
        <v>120955.7</v>
      </c>
      <c r="Y46213">
        <v>0</v>
      </c>
      <c r="Z46213">
        <v>0</v>
      </c>
      <c r="AA46213">
        <v>1021</v>
      </c>
      <c r="AB46213">
        <v>1780.5311562463201</v>
      </c>
      <c r="AC46213">
        <v>480.66761695906399</v>
      </c>
      <c r="AD46213">
        <v>8158.2300942083402</v>
      </c>
      <c r="AK46213" s="11" t="s">
        <v>433</v>
      </c>
      <c r="AL46213">
        <v>-37.353927171714098</v>
      </c>
      <c r="AM46213" s="11" t="s">
        <v>433</v>
      </c>
      <c r="AN46213">
        <v>391637.41877870902</v>
      </c>
      <c r="AP46213">
        <v>81716.898119838705</v>
      </c>
      <c r="AQ46213">
        <v>47645.7525707366</v>
      </c>
      <c r="AR46213">
        <v>152942.008279842</v>
      </c>
      <c r="AS46213">
        <f t="shared" si="722"/>
        <v>0</v>
      </c>
    </row>
    <row r="46214" spans="1:45" x14ac:dyDescent="0.25">
      <c r="A46214">
        <v>46213</v>
      </c>
      <c r="B46214" s="11" t="s">
        <v>612</v>
      </c>
      <c r="C46214" s="1">
        <v>43981</v>
      </c>
      <c r="D46214">
        <v>36683.227305658802</v>
      </c>
      <c r="E46214">
        <v>21776.037944115498</v>
      </c>
      <c r="F46214">
        <v>67126.012700660402</v>
      </c>
      <c r="G46214">
        <v>11090.4688208523</v>
      </c>
      <c r="H46214">
        <v>6791.6419663797496</v>
      </c>
      <c r="I46214">
        <v>20206.976522018202</v>
      </c>
      <c r="J46214">
        <v>9944.1603920060206</v>
      </c>
      <c r="K46214">
        <v>6036.8139136813497</v>
      </c>
      <c r="L46214">
        <v>18242.6885979912</v>
      </c>
      <c r="M46214">
        <v>1207.2929999999999</v>
      </c>
      <c r="N46214">
        <v>750</v>
      </c>
      <c r="O46214">
        <v>2213.2249999999999</v>
      </c>
      <c r="P46214">
        <v>4515.4320329862103</v>
      </c>
      <c r="Q46214">
        <v>2349.84887863416</v>
      </c>
      <c r="R46214">
        <v>8680.3729609884194</v>
      </c>
      <c r="S46214">
        <v>1391.54190944076</v>
      </c>
      <c r="T46214">
        <v>764.36820447644504</v>
      </c>
      <c r="U46214">
        <v>2678.34242717701</v>
      </c>
      <c r="V46214">
        <v>108568.54300000001</v>
      </c>
      <c r="W46214">
        <v>102352</v>
      </c>
      <c r="X46214">
        <v>123290.27499999999</v>
      </c>
      <c r="Y46214">
        <v>0</v>
      </c>
      <c r="Z46214">
        <v>0</v>
      </c>
      <c r="AA46214">
        <v>918</v>
      </c>
      <c r="AB46214">
        <v>1693.8820508522001</v>
      </c>
      <c r="AC46214">
        <v>396.24374999999998</v>
      </c>
      <c r="AD46214">
        <v>8097.7876940094202</v>
      </c>
      <c r="AK46214" s="11" t="s">
        <v>433</v>
      </c>
      <c r="AL46214">
        <v>-37.353927171714098</v>
      </c>
      <c r="AM46214" s="11" t="s">
        <v>433</v>
      </c>
      <c r="AN46214">
        <v>395880.08041488199</v>
      </c>
      <c r="AP46214">
        <v>79176.733149199004</v>
      </c>
      <c r="AQ46214">
        <v>45534.393777419697</v>
      </c>
      <c r="AR46214">
        <v>149244.133341162</v>
      </c>
      <c r="AS46214">
        <f t="shared" si="722"/>
        <v>0</v>
      </c>
    </row>
    <row r="46215" spans="1:45" x14ac:dyDescent="0.25">
      <c r="A46215">
        <v>46214</v>
      </c>
      <c r="B46215" s="11" t="s">
        <v>612</v>
      </c>
      <c r="C46215" s="1">
        <v>43982</v>
      </c>
      <c r="D46215">
        <v>36026.628771123898</v>
      </c>
      <c r="E46215">
        <v>20847.708053215101</v>
      </c>
      <c r="F46215">
        <v>67296.658882859207</v>
      </c>
      <c r="G46215">
        <v>10900.7273676809</v>
      </c>
      <c r="H46215">
        <v>6490.8362023265499</v>
      </c>
      <c r="I46215">
        <v>20150.831153327999</v>
      </c>
      <c r="J46215">
        <v>9770.5902480281402</v>
      </c>
      <c r="K46215">
        <v>5773.8436012233396</v>
      </c>
      <c r="L46215">
        <v>18161.967173060199</v>
      </c>
      <c r="M46215">
        <v>1189.973</v>
      </c>
      <c r="N46215">
        <v>729</v>
      </c>
      <c r="O46215">
        <v>2178.125</v>
      </c>
      <c r="P46215">
        <v>4433.8072531101097</v>
      </c>
      <c r="Q46215">
        <v>2282.34149732577</v>
      </c>
      <c r="R46215">
        <v>8814.4279910643399</v>
      </c>
      <c r="S46215">
        <v>1362.9052741226401</v>
      </c>
      <c r="T46215">
        <v>726.08728497744903</v>
      </c>
      <c r="U46215">
        <v>2651.0137593264399</v>
      </c>
      <c r="V46215">
        <v>109758.516</v>
      </c>
      <c r="W46215">
        <v>103067</v>
      </c>
      <c r="X46215">
        <v>125570.625</v>
      </c>
      <c r="Y46215">
        <v>0</v>
      </c>
      <c r="Z46215">
        <v>0</v>
      </c>
      <c r="AA46215">
        <v>826</v>
      </c>
      <c r="AB46215">
        <v>1600.4559975704899</v>
      </c>
      <c r="AC46215">
        <v>315.743055555556</v>
      </c>
      <c r="AD46215">
        <v>8038.6509928062096</v>
      </c>
      <c r="AK46215" s="11" t="s">
        <v>433</v>
      </c>
      <c r="AL46215">
        <v>-37.353927171714098</v>
      </c>
      <c r="AM46215" s="11" t="s">
        <v>433</v>
      </c>
      <c r="AN46215">
        <v>400122.74205105501</v>
      </c>
      <c r="AP46215">
        <v>76571.782949091998</v>
      </c>
      <c r="AQ46215">
        <v>43128.564897138102</v>
      </c>
      <c r="AR46215">
        <v>146689.89171833999</v>
      </c>
      <c r="AS46215">
        <f t="shared" si="722"/>
        <v>0</v>
      </c>
    </row>
    <row r="46216" spans="1:45" x14ac:dyDescent="0.25">
      <c r="A46216">
        <v>46215</v>
      </c>
      <c r="B46216" s="11" t="s">
        <v>612</v>
      </c>
      <c r="C46216" s="1">
        <v>43983</v>
      </c>
      <c r="D46216">
        <v>35374.818295422199</v>
      </c>
      <c r="E46216">
        <v>19755.3800032789</v>
      </c>
      <c r="F46216">
        <v>67209.6569055898</v>
      </c>
      <c r="G46216">
        <v>10708.185703978301</v>
      </c>
      <c r="H46216">
        <v>6214.4351721268504</v>
      </c>
      <c r="I46216">
        <v>20114.9659814937</v>
      </c>
      <c r="J46216">
        <v>9593.6451953713404</v>
      </c>
      <c r="K46216">
        <v>5521.2972396408404</v>
      </c>
      <c r="L46216">
        <v>18112.499734267702</v>
      </c>
      <c r="M46216">
        <v>1167.885</v>
      </c>
      <c r="N46216">
        <v>693</v>
      </c>
      <c r="O46216">
        <v>2204.35</v>
      </c>
      <c r="P46216">
        <v>4347.92090581514</v>
      </c>
      <c r="Q46216">
        <v>2162.67995321017</v>
      </c>
      <c r="R46216">
        <v>8727.5354058186003</v>
      </c>
      <c r="S46216">
        <v>1337.7011371108499</v>
      </c>
      <c r="T46216">
        <v>697.63908885522403</v>
      </c>
      <c r="U46216">
        <v>2628.7053569125001</v>
      </c>
      <c r="V46216">
        <v>110926.401</v>
      </c>
      <c r="W46216">
        <v>103759</v>
      </c>
      <c r="X46216">
        <v>127666</v>
      </c>
      <c r="Y46216">
        <v>0</v>
      </c>
      <c r="Z46216">
        <v>0</v>
      </c>
      <c r="AA46216">
        <v>886</v>
      </c>
      <c r="AB46216">
        <v>1503.40167852476</v>
      </c>
      <c r="AC46216">
        <v>234.78749999999999</v>
      </c>
      <c r="AD46216">
        <v>8008.1367631031699</v>
      </c>
      <c r="AK46216" s="11" t="s">
        <v>433</v>
      </c>
      <c r="AL46216">
        <v>-37.353927171714098</v>
      </c>
      <c r="AM46216" s="11" t="s">
        <v>433</v>
      </c>
      <c r="AN46216">
        <v>404365.40368722798</v>
      </c>
      <c r="AP46216">
        <v>73832.989420278303</v>
      </c>
      <c r="AQ46216">
        <v>40709.520330494001</v>
      </c>
      <c r="AR46216">
        <v>143508.745955216</v>
      </c>
      <c r="AS46216">
        <f t="shared" si="722"/>
        <v>0</v>
      </c>
    </row>
    <row r="46217" spans="1:45" x14ac:dyDescent="0.25">
      <c r="A46217">
        <v>46216</v>
      </c>
      <c r="B46217" s="11" t="s">
        <v>612</v>
      </c>
      <c r="C46217" s="1">
        <v>43984</v>
      </c>
      <c r="D46217">
        <v>34716.151882867198</v>
      </c>
      <c r="E46217">
        <v>18944.563874515501</v>
      </c>
      <c r="F46217">
        <v>66660.325357067501</v>
      </c>
      <c r="G46217">
        <v>10511.929025424901</v>
      </c>
      <c r="H46217">
        <v>6012.99558047764</v>
      </c>
      <c r="I46217">
        <v>19932.9086831237</v>
      </c>
      <c r="J46217">
        <v>9413.4364309380508</v>
      </c>
      <c r="K46217">
        <v>5314.3339102509299</v>
      </c>
      <c r="L46217">
        <v>17903.318008550101</v>
      </c>
      <c r="M46217">
        <v>1138.7139999999999</v>
      </c>
      <c r="N46217">
        <v>650</v>
      </c>
      <c r="O46217">
        <v>2120.5500000000002</v>
      </c>
      <c r="P46217">
        <v>4253.8545432824403</v>
      </c>
      <c r="Q46217">
        <v>2134.1675410671401</v>
      </c>
      <c r="R46217">
        <v>8609.4288782157601</v>
      </c>
      <c r="S46217">
        <v>1307.0075662875799</v>
      </c>
      <c r="T46217">
        <v>678.00065041866003</v>
      </c>
      <c r="U46217">
        <v>2617.6343489391402</v>
      </c>
      <c r="V46217">
        <v>112065.11500000001</v>
      </c>
      <c r="W46217">
        <v>104439</v>
      </c>
      <c r="X46217">
        <v>129738.15</v>
      </c>
      <c r="Y46217">
        <v>0</v>
      </c>
      <c r="Z46217">
        <v>0</v>
      </c>
      <c r="AA46217">
        <v>906</v>
      </c>
      <c r="AB46217">
        <v>1399.9609697071201</v>
      </c>
      <c r="AC46217">
        <v>166.92500000000001</v>
      </c>
      <c r="AD46217">
        <v>8024.1114725623102</v>
      </c>
      <c r="AK46217" s="11" t="s">
        <v>433</v>
      </c>
      <c r="AL46217">
        <v>-37.353927171714098</v>
      </c>
      <c r="AM46217" s="11" t="s">
        <v>433</v>
      </c>
      <c r="AN46217">
        <v>408608.06532340101</v>
      </c>
      <c r="AP46217">
        <v>71219.094443992799</v>
      </c>
      <c r="AQ46217">
        <v>38371.921279246002</v>
      </c>
      <c r="AR46217">
        <v>139800.421300872</v>
      </c>
      <c r="AS46217">
        <f t="shared" si="722"/>
        <v>0</v>
      </c>
    </row>
    <row r="46218" spans="1:45" x14ac:dyDescent="0.25">
      <c r="A46218">
        <v>46217</v>
      </c>
      <c r="B46218" s="11" t="s">
        <v>612</v>
      </c>
      <c r="C46218" s="1">
        <v>43985</v>
      </c>
      <c r="D46218">
        <v>34048.557356022</v>
      </c>
      <c r="E46218">
        <v>18120.231881853499</v>
      </c>
      <c r="F46218">
        <v>65676.371380457902</v>
      </c>
      <c r="G46218">
        <v>10320.540710613899</v>
      </c>
      <c r="H46218">
        <v>5735.2125736799799</v>
      </c>
      <c r="I46218">
        <v>19850.5072111888</v>
      </c>
      <c r="J46218">
        <v>9237.8601358525702</v>
      </c>
      <c r="K46218">
        <v>5090.8464387348704</v>
      </c>
      <c r="L46218">
        <v>17849.645782245301</v>
      </c>
      <c r="M46218">
        <v>1118.819</v>
      </c>
      <c r="N46218">
        <v>618</v>
      </c>
      <c r="O46218">
        <v>2145.375</v>
      </c>
      <c r="P46218">
        <v>4158.0908528836699</v>
      </c>
      <c r="Q46218">
        <v>1986.63796149939</v>
      </c>
      <c r="R46218">
        <v>8829.61146800407</v>
      </c>
      <c r="S46218">
        <v>1278.6810229944499</v>
      </c>
      <c r="T46218">
        <v>634.57563424879197</v>
      </c>
      <c r="U46218">
        <v>2677.6696381991301</v>
      </c>
      <c r="V46218">
        <v>113183.93399999999</v>
      </c>
      <c r="W46218">
        <v>105045</v>
      </c>
      <c r="X46218">
        <v>131817.65</v>
      </c>
      <c r="Y46218">
        <v>0</v>
      </c>
      <c r="Z46218">
        <v>0</v>
      </c>
      <c r="AA46218">
        <v>854</v>
      </c>
      <c r="AB46218">
        <v>1295.00758914672</v>
      </c>
      <c r="AC46218">
        <v>132.47499999999999</v>
      </c>
      <c r="AD46218">
        <v>8128.8956999618003</v>
      </c>
      <c r="AK46218" s="11" t="s">
        <v>433</v>
      </c>
      <c r="AL46218">
        <v>-37.353927171714098</v>
      </c>
      <c r="AM46218" s="11" t="s">
        <v>433</v>
      </c>
      <c r="AN46218">
        <v>412850.72695957398</v>
      </c>
      <c r="AP46218">
        <v>68705.225141859701</v>
      </c>
      <c r="AQ46218">
        <v>36119.560299272503</v>
      </c>
      <c r="AR46218">
        <v>136185.92576089001</v>
      </c>
      <c r="AS46218">
        <f t="shared" si="722"/>
        <v>0</v>
      </c>
    </row>
    <row r="46219" spans="1:45" x14ac:dyDescent="0.25">
      <c r="A46219">
        <v>46218</v>
      </c>
      <c r="B46219" s="11" t="s">
        <v>612</v>
      </c>
      <c r="C46219" s="1">
        <v>43986</v>
      </c>
      <c r="D46219">
        <v>33373.384599368102</v>
      </c>
      <c r="E46219">
        <v>17377.946452051201</v>
      </c>
      <c r="F46219">
        <v>66797.021121361206</v>
      </c>
      <c r="G46219">
        <v>10117.6724593484</v>
      </c>
      <c r="H46219">
        <v>5492.5460720821602</v>
      </c>
      <c r="I46219">
        <v>19766.029028422799</v>
      </c>
      <c r="J46219">
        <v>9051.2013593582305</v>
      </c>
      <c r="K46219">
        <v>4880.8848768702101</v>
      </c>
      <c r="L46219">
        <v>17775.828013124101</v>
      </c>
      <c r="M46219">
        <v>1092.04</v>
      </c>
      <c r="N46219">
        <v>597</v>
      </c>
      <c r="O46219">
        <v>2092.2249999999999</v>
      </c>
      <c r="P46219">
        <v>4045.1955121972301</v>
      </c>
      <c r="Q46219">
        <v>1865.7288689965001</v>
      </c>
      <c r="R46219">
        <v>8566.6370742657109</v>
      </c>
      <c r="S46219">
        <v>1244.43475459857</v>
      </c>
      <c r="T46219">
        <v>602.53237068669603</v>
      </c>
      <c r="U46219">
        <v>2613.06644088131</v>
      </c>
      <c r="V46219">
        <v>114275.974</v>
      </c>
      <c r="W46219">
        <v>105655</v>
      </c>
      <c r="X46219">
        <v>133992.67499999999</v>
      </c>
      <c r="Y46219">
        <v>0</v>
      </c>
      <c r="Z46219">
        <v>0</v>
      </c>
      <c r="AA46219">
        <v>839</v>
      </c>
      <c r="AB46219">
        <v>1183.1289386291801</v>
      </c>
      <c r="AC46219">
        <v>117.47499999999999</v>
      </c>
      <c r="AD46219">
        <v>8174.4668944280302</v>
      </c>
      <c r="AK46219" s="11" t="s">
        <v>433</v>
      </c>
      <c r="AL46219">
        <v>-37.353927171714098</v>
      </c>
      <c r="AM46219" s="11" t="s">
        <v>433</v>
      </c>
      <c r="AN46219">
        <v>417093.388595747</v>
      </c>
      <c r="AP46219">
        <v>66257.007167234799</v>
      </c>
      <c r="AQ46219">
        <v>34060.592772600197</v>
      </c>
      <c r="AR46219">
        <v>132680.66656201301</v>
      </c>
      <c r="AS46219">
        <f t="shared" si="722"/>
        <v>0</v>
      </c>
    </row>
    <row r="46220" spans="1:45" x14ac:dyDescent="0.25">
      <c r="A46220">
        <v>46219</v>
      </c>
      <c r="B46220" s="11" t="s">
        <v>612</v>
      </c>
      <c r="C46220" s="1">
        <v>43987</v>
      </c>
      <c r="D46220">
        <v>32605.994061185302</v>
      </c>
      <c r="E46220">
        <v>16698.403270565301</v>
      </c>
      <c r="F46220">
        <v>66071.172274267097</v>
      </c>
      <c r="G46220">
        <v>9896.5769079914207</v>
      </c>
      <c r="H46220">
        <v>5250.7866558368496</v>
      </c>
      <c r="I46220">
        <v>19631.708597458699</v>
      </c>
      <c r="J46220">
        <v>8846.6186785654209</v>
      </c>
      <c r="K46220">
        <v>4647.5051197559796</v>
      </c>
      <c r="L46220">
        <v>17658.3070782502</v>
      </c>
      <c r="M46220">
        <v>1069.788</v>
      </c>
      <c r="N46220">
        <v>575</v>
      </c>
      <c r="O46220">
        <v>2098.125</v>
      </c>
      <c r="P46220">
        <v>3870.8292569322098</v>
      </c>
      <c r="Q46220">
        <v>1759.8447299356301</v>
      </c>
      <c r="R46220">
        <v>8311.9175373113303</v>
      </c>
      <c r="S46220">
        <v>1197.01824124621</v>
      </c>
      <c r="T46220">
        <v>570.509328889313</v>
      </c>
      <c r="U46220">
        <v>2525.76375648066</v>
      </c>
      <c r="V46220">
        <v>115345.762</v>
      </c>
      <c r="W46220">
        <v>106242</v>
      </c>
      <c r="X46220">
        <v>136179.9</v>
      </c>
      <c r="Y46220">
        <v>0</v>
      </c>
      <c r="Z46220">
        <v>0</v>
      </c>
      <c r="AA46220">
        <v>813</v>
      </c>
      <c r="AB46220">
        <v>1101.36937582775</v>
      </c>
      <c r="AC46220">
        <v>103.4875</v>
      </c>
      <c r="AD46220">
        <v>8113.8489013308699</v>
      </c>
      <c r="AK46220" s="11" t="s">
        <v>433</v>
      </c>
      <c r="AL46220">
        <v>-37.353927171714098</v>
      </c>
      <c r="AM46220" s="11" t="s">
        <v>433</v>
      </c>
      <c r="AN46220">
        <v>421336.05023191997</v>
      </c>
      <c r="AP46220">
        <v>64019.990415984299</v>
      </c>
      <c r="AQ46220">
        <v>32411.105713700199</v>
      </c>
      <c r="AR46220">
        <v>129480.452732508</v>
      </c>
      <c r="AS46220">
        <f t="shared" si="722"/>
        <v>0</v>
      </c>
    </row>
    <row r="46221" spans="1:45" x14ac:dyDescent="0.25">
      <c r="A46221">
        <v>46220</v>
      </c>
      <c r="B46221" s="11" t="s">
        <v>612</v>
      </c>
      <c r="C46221" s="1">
        <v>43988</v>
      </c>
      <c r="D46221">
        <v>31788.9363958619</v>
      </c>
      <c r="E46221">
        <v>15876.597780284401</v>
      </c>
      <c r="F46221">
        <v>65106.373594856399</v>
      </c>
      <c r="G46221">
        <v>9658.8939665820508</v>
      </c>
      <c r="H46221">
        <v>5011.5192082953599</v>
      </c>
      <c r="I46221">
        <v>19401.2294009994</v>
      </c>
      <c r="J46221">
        <v>8626.3897247051991</v>
      </c>
      <c r="K46221">
        <v>4428.3010232001197</v>
      </c>
      <c r="L46221">
        <v>17446.154492588699</v>
      </c>
      <c r="M46221">
        <v>1048.0360000000001</v>
      </c>
      <c r="N46221">
        <v>550</v>
      </c>
      <c r="O46221">
        <v>2085.35</v>
      </c>
      <c r="P46221">
        <v>3726.9820462162302</v>
      </c>
      <c r="Q46221">
        <v>1649.1669397671001</v>
      </c>
      <c r="R46221">
        <v>8024.9786200335402</v>
      </c>
      <c r="S46221">
        <v>1153.35744588232</v>
      </c>
      <c r="T46221">
        <v>529.91258291233601</v>
      </c>
      <c r="U46221">
        <v>2466.5958573991802</v>
      </c>
      <c r="V46221">
        <v>116393.798</v>
      </c>
      <c r="W46221">
        <v>106774</v>
      </c>
      <c r="X46221">
        <v>138383.72500000001</v>
      </c>
      <c r="Y46221">
        <v>0</v>
      </c>
      <c r="Z46221">
        <v>0</v>
      </c>
      <c r="AA46221">
        <v>698</v>
      </c>
      <c r="AB46221">
        <v>1021.44023107198</v>
      </c>
      <c r="AC46221">
        <v>91</v>
      </c>
      <c r="AD46221">
        <v>7998.3083867450496</v>
      </c>
      <c r="AK46221" s="11" t="s">
        <v>433</v>
      </c>
      <c r="AL46221">
        <v>-37.353927171714098</v>
      </c>
      <c r="AM46221" s="11" t="s">
        <v>433</v>
      </c>
      <c r="AN46221">
        <v>425578.711868093</v>
      </c>
      <c r="AP46221">
        <v>62016.065747668501</v>
      </c>
      <c r="AQ46221">
        <v>30790.1027839339</v>
      </c>
      <c r="AR46221">
        <v>126602.250156615</v>
      </c>
      <c r="AS46221">
        <f t="shared" si="722"/>
        <v>0</v>
      </c>
    </row>
    <row r="46222" spans="1:45" x14ac:dyDescent="0.25">
      <c r="A46222">
        <v>46221</v>
      </c>
      <c r="B46222" s="11" t="s">
        <v>612</v>
      </c>
      <c r="C46222" s="1">
        <v>43989</v>
      </c>
      <c r="D46222">
        <v>30939.668497294599</v>
      </c>
      <c r="E46222">
        <v>15197.960076214</v>
      </c>
      <c r="F46222">
        <v>64340.423936952197</v>
      </c>
      <c r="G46222">
        <v>9416.1582328755794</v>
      </c>
      <c r="H46222">
        <v>4754.0936903903803</v>
      </c>
      <c r="I46222">
        <v>19249.322204103701</v>
      </c>
      <c r="J46222">
        <v>8400.7902791148099</v>
      </c>
      <c r="K46222">
        <v>4195.2922506934901</v>
      </c>
      <c r="L46222">
        <v>17232.5928932528</v>
      </c>
      <c r="M46222">
        <v>1022.4880000000001</v>
      </c>
      <c r="N46222">
        <v>527</v>
      </c>
      <c r="O46222">
        <v>2076.3000000000002</v>
      </c>
      <c r="P46222">
        <v>3614.4266693537702</v>
      </c>
      <c r="Q46222">
        <v>1532.2162275364401</v>
      </c>
      <c r="R46222">
        <v>8027.7167152716302</v>
      </c>
      <c r="S46222">
        <v>1121.5451670556999</v>
      </c>
      <c r="T46222">
        <v>489.919523455346</v>
      </c>
      <c r="U46222">
        <v>2541.8544810988601</v>
      </c>
      <c r="V46222">
        <v>117416.28599999999</v>
      </c>
      <c r="W46222">
        <v>107391</v>
      </c>
      <c r="X46222">
        <v>140586.125</v>
      </c>
      <c r="Y46222">
        <v>0</v>
      </c>
      <c r="Z46222">
        <v>0</v>
      </c>
      <c r="AA46222">
        <v>650</v>
      </c>
      <c r="AB46222">
        <v>937.25145621987701</v>
      </c>
      <c r="AC46222">
        <v>77.987499999999997</v>
      </c>
      <c r="AD46222">
        <v>7845.1205861467397</v>
      </c>
      <c r="AK46222" s="11" t="s">
        <v>433</v>
      </c>
      <c r="AL46222">
        <v>-37.353927171714098</v>
      </c>
      <c r="AM46222" s="11" t="s">
        <v>433</v>
      </c>
      <c r="AN46222">
        <v>429821.37350426603</v>
      </c>
      <c r="AP46222">
        <v>60056.057300033099</v>
      </c>
      <c r="AQ46222">
        <v>29159.021984640902</v>
      </c>
      <c r="AR46222">
        <v>123730.516716889</v>
      </c>
      <c r="AS46222">
        <f t="shared" si="722"/>
        <v>0</v>
      </c>
    </row>
    <row r="46223" spans="1:45" x14ac:dyDescent="0.25">
      <c r="A46223">
        <v>46222</v>
      </c>
      <c r="B46223" s="11" t="s">
        <v>612</v>
      </c>
      <c r="C46223" s="1">
        <v>43990</v>
      </c>
      <c r="D46223">
        <v>30039.319580220701</v>
      </c>
      <c r="E46223">
        <v>14312.150330312999</v>
      </c>
      <c r="F46223">
        <v>63203.941659441902</v>
      </c>
      <c r="G46223">
        <v>9155.3041069714509</v>
      </c>
      <c r="H46223">
        <v>4468.8324787913098</v>
      </c>
      <c r="I46223">
        <v>18976.379857324901</v>
      </c>
      <c r="J46223">
        <v>8159.0984791043302</v>
      </c>
      <c r="K46223">
        <v>3944.0536636046299</v>
      </c>
      <c r="L46223">
        <v>16993.381427436401</v>
      </c>
      <c r="M46223">
        <v>998.96500000000003</v>
      </c>
      <c r="N46223">
        <v>498</v>
      </c>
      <c r="O46223">
        <v>2178.1</v>
      </c>
      <c r="P46223">
        <v>3475.0122400066698</v>
      </c>
      <c r="Q46223">
        <v>1452.3654029157999</v>
      </c>
      <c r="R46223">
        <v>7619.1371579377401</v>
      </c>
      <c r="S46223">
        <v>1074.4311328446299</v>
      </c>
      <c r="T46223">
        <v>456.91082019406002</v>
      </c>
      <c r="U46223">
        <v>2367.86360323296</v>
      </c>
      <c r="V46223">
        <v>118415.251</v>
      </c>
      <c r="W46223">
        <v>107945</v>
      </c>
      <c r="X46223">
        <v>142765.92499999999</v>
      </c>
      <c r="Y46223">
        <v>0</v>
      </c>
      <c r="Z46223">
        <v>0</v>
      </c>
      <c r="AA46223">
        <v>518</v>
      </c>
      <c r="AB46223">
        <v>851.29764676417096</v>
      </c>
      <c r="AC46223">
        <v>66.487499999999997</v>
      </c>
      <c r="AD46223">
        <v>7681.2301874226596</v>
      </c>
      <c r="AK46223" s="11" t="s">
        <v>433</v>
      </c>
      <c r="AL46223">
        <v>-37.353927171714098</v>
      </c>
      <c r="AM46223" s="11" t="s">
        <v>433</v>
      </c>
      <c r="AN46223">
        <v>434064.03514043899</v>
      </c>
      <c r="AP46223">
        <v>58093.334907935598</v>
      </c>
      <c r="AQ46223">
        <v>27629.4317607382</v>
      </c>
      <c r="AR46223">
        <v>120796.933195554</v>
      </c>
      <c r="AS46223">
        <f t="shared" si="722"/>
        <v>0</v>
      </c>
    </row>
    <row r="46224" spans="1:45" x14ac:dyDescent="0.25">
      <c r="A46224">
        <v>46223</v>
      </c>
      <c r="B46224" s="11" t="s">
        <v>612</v>
      </c>
      <c r="C46224" s="1">
        <v>43991</v>
      </c>
      <c r="D46224">
        <v>29130.107461665699</v>
      </c>
      <c r="E46224">
        <v>13298.5827295493</v>
      </c>
      <c r="F46224">
        <v>62370.935891341498</v>
      </c>
      <c r="G46224">
        <v>8886.8494064838505</v>
      </c>
      <c r="H46224">
        <v>4211.1823401477004</v>
      </c>
      <c r="I46224">
        <v>18774.055798650199</v>
      </c>
      <c r="J46224">
        <v>7911.4245892129802</v>
      </c>
      <c r="K46224">
        <v>3706.2935898030901</v>
      </c>
      <c r="L46224">
        <v>16860.306697216001</v>
      </c>
      <c r="M46224">
        <v>968.93899999999996</v>
      </c>
      <c r="N46224">
        <v>470</v>
      </c>
      <c r="O46224">
        <v>2048</v>
      </c>
      <c r="P46224">
        <v>3376.1819760845001</v>
      </c>
      <c r="Q46224">
        <v>1355.48458930689</v>
      </c>
      <c r="R46224">
        <v>7686.6618197384596</v>
      </c>
      <c r="S46224">
        <v>1041.16524420517</v>
      </c>
      <c r="T46224">
        <v>431.465179363765</v>
      </c>
      <c r="U46224">
        <v>2295.6374764576899</v>
      </c>
      <c r="V46224">
        <v>119384.19</v>
      </c>
      <c r="W46224">
        <v>108409</v>
      </c>
      <c r="X46224">
        <v>144904.97500000001</v>
      </c>
      <c r="Y46224">
        <v>0</v>
      </c>
      <c r="Z46224">
        <v>0</v>
      </c>
      <c r="AA46224">
        <v>454</v>
      </c>
      <c r="AB46224">
        <v>762.69426010513405</v>
      </c>
      <c r="AC46224">
        <v>54.487499999999997</v>
      </c>
      <c r="AD46224">
        <v>7618.28309462381</v>
      </c>
      <c r="AK46224" s="11" t="s">
        <v>433</v>
      </c>
      <c r="AL46224">
        <v>-37.353927171714098</v>
      </c>
      <c r="AM46224" s="11" t="s">
        <v>433</v>
      </c>
      <c r="AN46224">
        <v>438306.69677661202</v>
      </c>
      <c r="AP46224">
        <v>56306.0917494315</v>
      </c>
      <c r="AQ46224">
        <v>26207.395769738199</v>
      </c>
      <c r="AR46224">
        <v>118071.524806905</v>
      </c>
      <c r="AS46224">
        <f t="shared" si="722"/>
        <v>0</v>
      </c>
    </row>
    <row r="46225" spans="1:45" x14ac:dyDescent="0.25">
      <c r="A46225">
        <v>46224</v>
      </c>
      <c r="B46225" s="11" t="s">
        <v>612</v>
      </c>
      <c r="C46225" s="1">
        <v>43992</v>
      </c>
      <c r="D46225">
        <v>28273.350682426899</v>
      </c>
      <c r="E46225">
        <v>12568.080089413501</v>
      </c>
      <c r="F46225">
        <v>61465.971259069003</v>
      </c>
      <c r="G46225">
        <v>8632.7371425183301</v>
      </c>
      <c r="H46225">
        <v>3978.6562758476898</v>
      </c>
      <c r="I46225">
        <v>18485.675014991699</v>
      </c>
      <c r="J46225">
        <v>7678.7048269874304</v>
      </c>
      <c r="K46225">
        <v>3504.1028371810899</v>
      </c>
      <c r="L46225">
        <v>16560.3503372632</v>
      </c>
      <c r="M46225">
        <v>926.00699999999995</v>
      </c>
      <c r="N46225">
        <v>437</v>
      </c>
      <c r="O46225">
        <v>1997.5250000000001</v>
      </c>
      <c r="P46225">
        <v>3327.9720150541898</v>
      </c>
      <c r="Q46225">
        <v>1268.95883570925</v>
      </c>
      <c r="R46225">
        <v>7860.0109779475997</v>
      </c>
      <c r="S46225">
        <v>1020.65815804764</v>
      </c>
      <c r="T46225">
        <v>410.85796865415301</v>
      </c>
      <c r="U46225">
        <v>2362.54362134028</v>
      </c>
      <c r="V46225">
        <v>120310.197</v>
      </c>
      <c r="W46225">
        <v>108871</v>
      </c>
      <c r="X46225">
        <v>146939.57500000001</v>
      </c>
      <c r="Y46225">
        <v>0</v>
      </c>
      <c r="Z46225">
        <v>0</v>
      </c>
      <c r="AA46225">
        <v>440</v>
      </c>
      <c r="AB46225">
        <v>677.68789261341897</v>
      </c>
      <c r="AC46225">
        <v>44</v>
      </c>
      <c r="AD46225">
        <v>7582.5993691112699</v>
      </c>
      <c r="AK46225" s="11" t="s">
        <v>433</v>
      </c>
      <c r="AL46225">
        <v>-37.353927171714098</v>
      </c>
      <c r="AM46225" s="11" t="s">
        <v>433</v>
      </c>
      <c r="AN46225">
        <v>442549.35841278598</v>
      </c>
      <c r="AP46225">
        <v>54582.729913232899</v>
      </c>
      <c r="AQ46225">
        <v>24867.897222045402</v>
      </c>
      <c r="AR46225">
        <v>115392.742986974</v>
      </c>
      <c r="AS46225">
        <f t="shared" si="722"/>
        <v>0</v>
      </c>
    </row>
    <row r="46226" spans="1:45" x14ac:dyDescent="0.25">
      <c r="A46226">
        <v>46225</v>
      </c>
      <c r="B46226" s="11" t="s">
        <v>612</v>
      </c>
      <c r="C46226" s="1">
        <v>43993</v>
      </c>
      <c r="D46226">
        <v>27409.080399849401</v>
      </c>
      <c r="E46226">
        <v>11825.170146173299</v>
      </c>
      <c r="F46226">
        <v>60306.325200382998</v>
      </c>
      <c r="G46226">
        <v>8385.4570963490296</v>
      </c>
      <c r="H46226">
        <v>3748.4756144768999</v>
      </c>
      <c r="I46226">
        <v>18203.2338741885</v>
      </c>
      <c r="J46226">
        <v>7453.4598853712396</v>
      </c>
      <c r="K46226">
        <v>3304.2939694972401</v>
      </c>
      <c r="L46226">
        <v>16280.446781995701</v>
      </c>
      <c r="M46226">
        <v>888.76900000000001</v>
      </c>
      <c r="N46226">
        <v>410</v>
      </c>
      <c r="O46226">
        <v>1912.2249999999999</v>
      </c>
      <c r="P46226">
        <v>3194.8159633262899</v>
      </c>
      <c r="Q46226">
        <v>1214.6702712875599</v>
      </c>
      <c r="R46226">
        <v>7631.3648168966401</v>
      </c>
      <c r="S46226">
        <v>981.27304251251803</v>
      </c>
      <c r="T46226">
        <v>383.82017971063999</v>
      </c>
      <c r="U46226">
        <v>2288.39427549124</v>
      </c>
      <c r="V46226">
        <v>121198.966</v>
      </c>
      <c r="W46226">
        <v>109308</v>
      </c>
      <c r="X46226">
        <v>148451.875</v>
      </c>
      <c r="Y46226">
        <v>0</v>
      </c>
      <c r="Z46226">
        <v>0</v>
      </c>
      <c r="AA46226">
        <v>412</v>
      </c>
      <c r="AB46226">
        <v>595.85485890502696</v>
      </c>
      <c r="AC46226">
        <v>33</v>
      </c>
      <c r="AD46226">
        <v>7614.77437509213</v>
      </c>
      <c r="AK46226" s="11" t="s">
        <v>433</v>
      </c>
      <c r="AL46226">
        <v>-37.353927171714098</v>
      </c>
      <c r="AM46226" s="11" t="s">
        <v>433</v>
      </c>
      <c r="AN46226">
        <v>446792.02004895802</v>
      </c>
      <c r="AP46226">
        <v>52774.990000623096</v>
      </c>
      <c r="AQ46226">
        <v>23508.4186960806</v>
      </c>
      <c r="AR46226">
        <v>112545.598037184</v>
      </c>
      <c r="AS46226">
        <f t="shared" si="722"/>
        <v>0</v>
      </c>
    </row>
    <row r="46227" spans="1:45" x14ac:dyDescent="0.25">
      <c r="A46227">
        <v>46226</v>
      </c>
      <c r="B46227" s="11" t="s">
        <v>612</v>
      </c>
      <c r="C46227" s="1">
        <v>43994</v>
      </c>
      <c r="D46227">
        <v>26585.246600282801</v>
      </c>
      <c r="E46227">
        <v>11096.754812101301</v>
      </c>
      <c r="F46227">
        <v>59260.668671141699</v>
      </c>
      <c r="G46227">
        <v>8142.0169551867702</v>
      </c>
      <c r="H46227">
        <v>3525.5621194284499</v>
      </c>
      <c r="I46227">
        <v>17921.212839197498</v>
      </c>
      <c r="J46227">
        <v>7232.8528714421</v>
      </c>
      <c r="K46227">
        <v>3081.7750714471899</v>
      </c>
      <c r="L46227">
        <v>16022.861082908499</v>
      </c>
      <c r="M46227">
        <v>862.12300000000005</v>
      </c>
      <c r="N46227">
        <v>383</v>
      </c>
      <c r="O46227">
        <v>1887.875</v>
      </c>
      <c r="P46227">
        <v>3073.2855832697401</v>
      </c>
      <c r="Q46227">
        <v>1137.24829405061</v>
      </c>
      <c r="R46227">
        <v>7165.9373059668396</v>
      </c>
      <c r="S46227">
        <v>944.83076827849698</v>
      </c>
      <c r="T46227">
        <v>364.51312756687798</v>
      </c>
      <c r="U46227">
        <v>2197.2055975611902</v>
      </c>
      <c r="V46227">
        <v>122061.08900000001</v>
      </c>
      <c r="W46227">
        <v>109701</v>
      </c>
      <c r="X46227">
        <v>150296.92499999999</v>
      </c>
      <c r="Y46227">
        <v>0</v>
      </c>
      <c r="Z46227">
        <v>0</v>
      </c>
      <c r="AA46227">
        <v>381</v>
      </c>
      <c r="AB46227">
        <v>529.12715713678301</v>
      </c>
      <c r="AC46227">
        <v>23.475000000000001</v>
      </c>
      <c r="AD46227">
        <v>7549.1722015404903</v>
      </c>
      <c r="AK46227" s="11" t="s">
        <v>433</v>
      </c>
      <c r="AL46227">
        <v>-37.353927171714098</v>
      </c>
      <c r="AM46227" s="11" t="s">
        <v>433</v>
      </c>
      <c r="AN46227">
        <v>451034.68168513098</v>
      </c>
      <c r="AP46227">
        <v>50951.389795554198</v>
      </c>
      <c r="AQ46227">
        <v>22164.185761045599</v>
      </c>
      <c r="AR46227">
        <v>109657.78920905601</v>
      </c>
      <c r="AS46227">
        <f t="shared" si="722"/>
        <v>0</v>
      </c>
    </row>
    <row r="46228" spans="1:45" x14ac:dyDescent="0.25">
      <c r="A46228">
        <v>46227</v>
      </c>
      <c r="B46228" s="11" t="s">
        <v>612</v>
      </c>
      <c r="C46228" s="1">
        <v>43995</v>
      </c>
      <c r="D46228">
        <v>25823.2121432108</v>
      </c>
      <c r="E46228">
        <v>10411.325541685999</v>
      </c>
      <c r="F46228">
        <v>58582.730663870003</v>
      </c>
      <c r="G46228">
        <v>7911.6262899248604</v>
      </c>
      <c r="H46228">
        <v>3322.7089492488499</v>
      </c>
      <c r="I46228">
        <v>17651.5605372717</v>
      </c>
      <c r="J46228">
        <v>7024.2600848640404</v>
      </c>
      <c r="K46228">
        <v>2884.8600951059202</v>
      </c>
      <c r="L46228">
        <v>15782.2016584006</v>
      </c>
      <c r="M46228">
        <v>825.16200000000003</v>
      </c>
      <c r="N46228">
        <v>357</v>
      </c>
      <c r="O46228">
        <v>1814.15</v>
      </c>
      <c r="P46228">
        <v>3008.9452896317698</v>
      </c>
      <c r="Q46228">
        <v>1083.1839685953701</v>
      </c>
      <c r="R46228">
        <v>7367.2694262002997</v>
      </c>
      <c r="S46228">
        <v>924.84960886072599</v>
      </c>
      <c r="T46228">
        <v>339.98494452732899</v>
      </c>
      <c r="U46228">
        <v>2242.6450278478601</v>
      </c>
      <c r="V46228">
        <v>122886.251</v>
      </c>
      <c r="W46228">
        <v>110073</v>
      </c>
      <c r="X46228">
        <v>152033.29999999999</v>
      </c>
      <c r="Y46228">
        <v>0</v>
      </c>
      <c r="Z46228">
        <v>0</v>
      </c>
      <c r="AA46228">
        <v>786</v>
      </c>
      <c r="AB46228">
        <v>490.19649305787601</v>
      </c>
      <c r="AC46228">
        <v>13.487500000000001</v>
      </c>
      <c r="AD46228">
        <v>7544.2334512919997</v>
      </c>
      <c r="AK46228" s="11" t="s">
        <v>433</v>
      </c>
      <c r="AL46228">
        <v>-37.353927171714098</v>
      </c>
      <c r="AM46228" s="11" t="s">
        <v>433</v>
      </c>
      <c r="AN46228">
        <v>455277.34332130401</v>
      </c>
      <c r="AP46228">
        <v>49274.688647018796</v>
      </c>
      <c r="AQ46228">
        <v>20862.478016051002</v>
      </c>
      <c r="AR46228">
        <v>107011.73412760301</v>
      </c>
      <c r="AS46228">
        <f t="shared" si="722"/>
        <v>0</v>
      </c>
    </row>
    <row r="46229" spans="1:45" x14ac:dyDescent="0.25">
      <c r="A46229">
        <v>46228</v>
      </c>
      <c r="B46229" s="11" t="s">
        <v>612</v>
      </c>
      <c r="C46229" s="1">
        <v>43996</v>
      </c>
      <c r="D46229">
        <v>25107.406655618201</v>
      </c>
      <c r="E46229">
        <v>9888.8105682018995</v>
      </c>
      <c r="F46229">
        <v>57802.118493331</v>
      </c>
      <c r="G46229">
        <v>7694.9417982352397</v>
      </c>
      <c r="H46229">
        <v>3153.1825676972899</v>
      </c>
      <c r="I46229">
        <v>17390.729740483101</v>
      </c>
      <c r="J46229">
        <v>6830.6893273872402</v>
      </c>
      <c r="K46229">
        <v>2726.0672740289701</v>
      </c>
      <c r="L46229">
        <v>15547.036297098601</v>
      </c>
      <c r="M46229">
        <v>801.154</v>
      </c>
      <c r="N46229">
        <v>335</v>
      </c>
      <c r="O46229">
        <v>1785.7249999999999</v>
      </c>
      <c r="P46229">
        <v>2935.1504457266901</v>
      </c>
      <c r="Q46229">
        <v>1006.42407655318</v>
      </c>
      <c r="R46229">
        <v>7148.1664890375996</v>
      </c>
      <c r="S46229">
        <v>898.14264542123203</v>
      </c>
      <c r="T46229">
        <v>319.731770280158</v>
      </c>
      <c r="U46229">
        <v>2181.4753015566698</v>
      </c>
      <c r="V46229">
        <v>123687.405</v>
      </c>
      <c r="W46229">
        <v>110424</v>
      </c>
      <c r="X46229">
        <v>153661.125</v>
      </c>
      <c r="Y46229">
        <v>0</v>
      </c>
      <c r="Z46229">
        <v>0</v>
      </c>
      <c r="AA46229">
        <v>1234</v>
      </c>
      <c r="AB46229">
        <v>465.21216324974</v>
      </c>
      <c r="AC46229">
        <v>3.5</v>
      </c>
      <c r="AD46229">
        <v>7556.1941272047097</v>
      </c>
      <c r="AK46229" s="11" t="s">
        <v>433</v>
      </c>
      <c r="AL46229">
        <v>-37.353927171714098</v>
      </c>
      <c r="AM46229" s="11" t="s">
        <v>433</v>
      </c>
      <c r="AN46229">
        <v>459520.00495747803</v>
      </c>
      <c r="AP46229">
        <v>47747.016799188503</v>
      </c>
      <c r="AQ46229">
        <v>19722.203322502999</v>
      </c>
      <c r="AR46229">
        <v>104714.227707467</v>
      </c>
      <c r="AS46229">
        <f t="shared" si="722"/>
        <v>0</v>
      </c>
    </row>
    <row r="46230" spans="1:45" x14ac:dyDescent="0.25">
      <c r="A46230">
        <v>46229</v>
      </c>
      <c r="B46230" s="11" t="s">
        <v>612</v>
      </c>
      <c r="C46230" s="1">
        <v>43997</v>
      </c>
      <c r="D46230">
        <v>24410.985031762499</v>
      </c>
      <c r="E46230">
        <v>9300.8839731850803</v>
      </c>
      <c r="F46230">
        <v>57125.1364103792</v>
      </c>
      <c r="G46230">
        <v>7475.27377419596</v>
      </c>
      <c r="H46230">
        <v>2986.6795766678501</v>
      </c>
      <c r="I46230">
        <v>17095.054708900101</v>
      </c>
      <c r="J46230">
        <v>6634.55064313618</v>
      </c>
      <c r="K46230">
        <v>2583.8076975474401</v>
      </c>
      <c r="L46230">
        <v>15269.894738147799</v>
      </c>
      <c r="M46230">
        <v>788.31700000000001</v>
      </c>
      <c r="N46230">
        <v>318</v>
      </c>
      <c r="O46230">
        <v>1858.675</v>
      </c>
      <c r="P46230">
        <v>2831.7486623202999</v>
      </c>
      <c r="Q46230">
        <v>965.03432500613405</v>
      </c>
      <c r="R46230">
        <v>6982.1794599717796</v>
      </c>
      <c r="S46230">
        <v>866.00554224829204</v>
      </c>
      <c r="T46230">
        <v>304.364388484323</v>
      </c>
      <c r="U46230">
        <v>2093.5346200422</v>
      </c>
      <c r="V46230">
        <v>124475.72199999999</v>
      </c>
      <c r="W46230">
        <v>110755</v>
      </c>
      <c r="X46230">
        <v>155248.375</v>
      </c>
      <c r="Y46230">
        <v>0</v>
      </c>
      <c r="Z46230">
        <v>0</v>
      </c>
      <c r="AA46230">
        <v>1508</v>
      </c>
      <c r="AB46230">
        <v>447.59847223454602</v>
      </c>
      <c r="AC46230">
        <v>0</v>
      </c>
      <c r="AD46230">
        <v>7487.2660849204103</v>
      </c>
      <c r="AK46230" s="11" t="s">
        <v>433</v>
      </c>
      <c r="AL46230">
        <v>-37.353927171714098</v>
      </c>
      <c r="AM46230" s="11" t="s">
        <v>433</v>
      </c>
      <c r="AN46230">
        <v>463762.666593651</v>
      </c>
      <c r="AP46230">
        <v>46295.342248186702</v>
      </c>
      <c r="AQ46230">
        <v>18667.545011623501</v>
      </c>
      <c r="AR46230">
        <v>102065.53388951599</v>
      </c>
      <c r="AS46230">
        <f t="shared" si="722"/>
        <v>0</v>
      </c>
    </row>
    <row r="46231" spans="1:45" x14ac:dyDescent="0.25">
      <c r="A46231">
        <v>46230</v>
      </c>
      <c r="B46231" s="11" t="s">
        <v>612</v>
      </c>
      <c r="C46231" s="1">
        <v>43998</v>
      </c>
      <c r="D46231">
        <v>23687.949721226902</v>
      </c>
      <c r="E46231">
        <v>8806.9776136327091</v>
      </c>
      <c r="F46231">
        <v>55482.301556661601</v>
      </c>
      <c r="G46231">
        <v>7242.94028578507</v>
      </c>
      <c r="H46231">
        <v>2818.8371903224702</v>
      </c>
      <c r="I46231">
        <v>16455.3389058877</v>
      </c>
      <c r="J46231">
        <v>6425.3947689720699</v>
      </c>
      <c r="K46231">
        <v>2446.9644499148699</v>
      </c>
      <c r="L46231">
        <v>14683.619623169399</v>
      </c>
      <c r="M46231">
        <v>755.89300000000003</v>
      </c>
      <c r="N46231">
        <v>301</v>
      </c>
      <c r="O46231">
        <v>1821.125</v>
      </c>
      <c r="P46231">
        <v>2720.0988067111198</v>
      </c>
      <c r="Q46231">
        <v>903.48733648843904</v>
      </c>
      <c r="R46231">
        <v>6682.5845791255097</v>
      </c>
      <c r="S46231">
        <v>835.69953458357099</v>
      </c>
      <c r="T46231">
        <v>284.32891211579101</v>
      </c>
      <c r="U46231">
        <v>2041.91384390399</v>
      </c>
      <c r="V46231">
        <v>125231.61500000001</v>
      </c>
      <c r="W46231">
        <v>111070</v>
      </c>
      <c r="X46231">
        <v>156662.54999999999</v>
      </c>
      <c r="Y46231">
        <v>0</v>
      </c>
      <c r="Z46231">
        <v>0</v>
      </c>
      <c r="AA46231">
        <v>2007</v>
      </c>
      <c r="AB46231">
        <v>453.13464992899299</v>
      </c>
      <c r="AC46231">
        <v>0</v>
      </c>
      <c r="AD46231">
        <v>7213.9002427190999</v>
      </c>
      <c r="AK46231" s="11" t="s">
        <v>433</v>
      </c>
      <c r="AL46231">
        <v>-37.353927171714098</v>
      </c>
      <c r="AM46231" s="11" t="s">
        <v>433</v>
      </c>
      <c r="AN46231">
        <v>468005.32822982402</v>
      </c>
      <c r="AP46231">
        <v>44893.613525822999</v>
      </c>
      <c r="AQ46231">
        <v>17675.427037125501</v>
      </c>
      <c r="AR46231">
        <v>99736.476705560606</v>
      </c>
      <c r="AS46231">
        <f t="shared" si="722"/>
        <v>0</v>
      </c>
    </row>
    <row r="46232" spans="1:45" x14ac:dyDescent="0.25">
      <c r="A46232">
        <v>46231</v>
      </c>
      <c r="B46232" s="11" t="s">
        <v>612</v>
      </c>
      <c r="C46232" s="1">
        <v>43999</v>
      </c>
      <c r="D46232">
        <v>22957.647265776701</v>
      </c>
      <c r="E46232">
        <v>8258.1012787541404</v>
      </c>
      <c r="F46232">
        <v>53445.679408978103</v>
      </c>
      <c r="G46232">
        <v>7022.1993103819595</v>
      </c>
      <c r="H46232">
        <v>2661.85674692267</v>
      </c>
      <c r="I46232">
        <v>16196.197375101299</v>
      </c>
      <c r="J46232">
        <v>6227.83415516481</v>
      </c>
      <c r="K46232">
        <v>2306.5858016216198</v>
      </c>
      <c r="L46232">
        <v>14620.333572719999</v>
      </c>
      <c r="M46232">
        <v>725.11800000000005</v>
      </c>
      <c r="N46232">
        <v>281</v>
      </c>
      <c r="O46232">
        <v>1682.05</v>
      </c>
      <c r="P46232">
        <v>2641.5222248659102</v>
      </c>
      <c r="Q46232">
        <v>827.83076771171295</v>
      </c>
      <c r="R46232">
        <v>6669.4767392271897</v>
      </c>
      <c r="S46232">
        <v>810.64777919546498</v>
      </c>
      <c r="T46232">
        <v>269.65273829939002</v>
      </c>
      <c r="U46232">
        <v>2019.09952928081</v>
      </c>
      <c r="V46232">
        <v>125956.73299999999</v>
      </c>
      <c r="W46232">
        <v>111370</v>
      </c>
      <c r="X46232">
        <v>157803.42499999999</v>
      </c>
      <c r="Y46232">
        <v>0</v>
      </c>
      <c r="Z46232">
        <v>0</v>
      </c>
      <c r="AA46232">
        <v>2453</v>
      </c>
      <c r="AB46232">
        <v>458.09498658530998</v>
      </c>
      <c r="AC46232">
        <v>0</v>
      </c>
      <c r="AD46232">
        <v>7174.4343872548998</v>
      </c>
      <c r="AK46232" s="11" t="s">
        <v>433</v>
      </c>
      <c r="AL46232">
        <v>-37.353927171714098</v>
      </c>
      <c r="AM46232" s="11" t="s">
        <v>433</v>
      </c>
      <c r="AN46232">
        <v>472247.989865996</v>
      </c>
      <c r="AP46232">
        <v>43518.738932549699</v>
      </c>
      <c r="AQ46232">
        <v>16703.012004380598</v>
      </c>
      <c r="AR46232">
        <v>97428.060855051604</v>
      </c>
      <c r="AS46232">
        <f t="shared" si="722"/>
        <v>0</v>
      </c>
    </row>
    <row r="46233" spans="1:45" x14ac:dyDescent="0.25">
      <c r="A46233">
        <v>46232</v>
      </c>
      <c r="B46233" s="11" t="s">
        <v>612</v>
      </c>
      <c r="C46233" s="1">
        <v>44000</v>
      </c>
      <c r="D46233">
        <v>22266.753669216301</v>
      </c>
      <c r="E46233">
        <v>7754.1670225169601</v>
      </c>
      <c r="F46233">
        <v>52666.683914678899</v>
      </c>
      <c r="G46233">
        <v>6810.6718985034404</v>
      </c>
      <c r="H46233">
        <v>2482.8855607057399</v>
      </c>
      <c r="I46233">
        <v>15926.6135160595</v>
      </c>
      <c r="J46233">
        <v>6039.6323731300899</v>
      </c>
      <c r="K46233">
        <v>2166.9422124275602</v>
      </c>
      <c r="L46233">
        <v>14369.2558272673</v>
      </c>
      <c r="M46233">
        <v>708.00900000000001</v>
      </c>
      <c r="N46233">
        <v>266</v>
      </c>
      <c r="O46233">
        <v>1725.175</v>
      </c>
      <c r="P46233">
        <v>2554.9978584555402</v>
      </c>
      <c r="Q46233">
        <v>769.90985097687405</v>
      </c>
      <c r="R46233">
        <v>6565.2367888526996</v>
      </c>
      <c r="S46233">
        <v>784.60182936769104</v>
      </c>
      <c r="T46233">
        <v>250.37828622766099</v>
      </c>
      <c r="U46233">
        <v>1965.7540933606299</v>
      </c>
      <c r="V46233">
        <v>126664.742</v>
      </c>
      <c r="W46233">
        <v>111650</v>
      </c>
      <c r="X46233">
        <v>159441.75</v>
      </c>
      <c r="Y46233">
        <v>0</v>
      </c>
      <c r="Z46233">
        <v>0</v>
      </c>
      <c r="AA46233">
        <v>2915</v>
      </c>
      <c r="AB46233">
        <v>463.64647582539999</v>
      </c>
      <c r="AC46233">
        <v>0</v>
      </c>
      <c r="AD46233">
        <v>7259.05933531746</v>
      </c>
      <c r="AK46233" s="11" t="s">
        <v>433</v>
      </c>
      <c r="AL46233">
        <v>-37.353927171714098</v>
      </c>
      <c r="AM46233" s="11" t="s">
        <v>433</v>
      </c>
      <c r="AN46233">
        <v>476490.65150216903</v>
      </c>
      <c r="AP46233">
        <v>42102.1415751077</v>
      </c>
      <c r="AQ46233">
        <v>15750.649431613399</v>
      </c>
      <c r="AR46233">
        <v>95293.343862629699</v>
      </c>
      <c r="AS46233">
        <f t="shared" si="722"/>
        <v>0</v>
      </c>
    </row>
    <row r="46234" spans="1:45" x14ac:dyDescent="0.25">
      <c r="A46234">
        <v>46233</v>
      </c>
      <c r="B46234" s="11" t="s">
        <v>612</v>
      </c>
      <c r="C46234" s="1">
        <v>44001</v>
      </c>
      <c r="D46234">
        <v>21623.7027994296</v>
      </c>
      <c r="E46234">
        <v>7302.9377512564197</v>
      </c>
      <c r="F46234">
        <v>51445.432821957103</v>
      </c>
      <c r="G46234">
        <v>6601.0650696549001</v>
      </c>
      <c r="H46234">
        <v>2317.2141670829201</v>
      </c>
      <c r="I46234">
        <v>15638.9333576756</v>
      </c>
      <c r="J46234">
        <v>5853.5000586256801</v>
      </c>
      <c r="K46234">
        <v>2028.49783930434</v>
      </c>
      <c r="L46234">
        <v>14077.596279941999</v>
      </c>
      <c r="M46234">
        <v>690.32799999999997</v>
      </c>
      <c r="N46234">
        <v>250</v>
      </c>
      <c r="O46234">
        <v>1697.675</v>
      </c>
      <c r="P46234">
        <v>2496.6487375223401</v>
      </c>
      <c r="Q46234">
        <v>727.58933359038599</v>
      </c>
      <c r="R46234">
        <v>6601.8391628650998</v>
      </c>
      <c r="S46234">
        <v>762.99061703377504</v>
      </c>
      <c r="T46234">
        <v>236.89603907240399</v>
      </c>
      <c r="U46234">
        <v>1979.1728479091</v>
      </c>
      <c r="V46234">
        <v>127355.07</v>
      </c>
      <c r="W46234">
        <v>111912</v>
      </c>
      <c r="X46234">
        <v>161105.57500000001</v>
      </c>
      <c r="Y46234">
        <v>0</v>
      </c>
      <c r="Z46234">
        <v>0</v>
      </c>
      <c r="AA46234">
        <v>3476</v>
      </c>
      <c r="AB46234">
        <v>468.24898224504199</v>
      </c>
      <c r="AC46234">
        <v>0</v>
      </c>
      <c r="AD46234">
        <v>7249.4145716619996</v>
      </c>
      <c r="AK46234" s="11" t="s">
        <v>433</v>
      </c>
      <c r="AL46234">
        <v>-37.353927171714098</v>
      </c>
      <c r="AM46234" s="11" t="s">
        <v>433</v>
      </c>
      <c r="AN46234">
        <v>480733.313138342</v>
      </c>
      <c r="AP46234">
        <v>40697.707492174202</v>
      </c>
      <c r="AQ46234">
        <v>14779.284537510601</v>
      </c>
      <c r="AR46234">
        <v>92610.316475764193</v>
      </c>
      <c r="AS46234">
        <f t="shared" si="722"/>
        <v>0</v>
      </c>
    </row>
    <row r="46235" spans="1:45" x14ac:dyDescent="0.25">
      <c r="A46235">
        <v>46234</v>
      </c>
      <c r="B46235" s="11" t="s">
        <v>612</v>
      </c>
      <c r="C46235" s="1">
        <v>44002</v>
      </c>
      <c r="D46235">
        <v>20985.165629048501</v>
      </c>
      <c r="E46235">
        <v>6828.2257576889497</v>
      </c>
      <c r="F46235">
        <v>51240.185888487402</v>
      </c>
      <c r="G46235">
        <v>6394.0046813416502</v>
      </c>
      <c r="H46235">
        <v>2164.4153301815099</v>
      </c>
      <c r="I46235">
        <v>15484.281927387001</v>
      </c>
      <c r="J46235">
        <v>5670.0430182751697</v>
      </c>
      <c r="K46235">
        <v>1900.0771052923701</v>
      </c>
      <c r="L46235">
        <v>13805.1810556862</v>
      </c>
      <c r="M46235">
        <v>665.00900000000001</v>
      </c>
      <c r="N46235">
        <v>234</v>
      </c>
      <c r="O46235">
        <v>1648.175</v>
      </c>
      <c r="P46235">
        <v>2434.7846076615301</v>
      </c>
      <c r="Q46235">
        <v>669.96448726711901</v>
      </c>
      <c r="R46235">
        <v>6307.4895357307596</v>
      </c>
      <c r="S46235">
        <v>742.68977874245604</v>
      </c>
      <c r="T46235">
        <v>217.30647633981499</v>
      </c>
      <c r="U46235">
        <v>1924.14032745076</v>
      </c>
      <c r="V46235">
        <v>128020.079</v>
      </c>
      <c r="W46235">
        <v>112161</v>
      </c>
      <c r="X46235">
        <v>162711.52499999999</v>
      </c>
      <c r="Y46235">
        <v>0</v>
      </c>
      <c r="Z46235">
        <v>0</v>
      </c>
      <c r="AA46235">
        <v>3864</v>
      </c>
      <c r="AB46235">
        <v>466.48473554917302</v>
      </c>
      <c r="AC46235">
        <v>0</v>
      </c>
      <c r="AD46235">
        <v>7169.9018311263899</v>
      </c>
      <c r="AK46235" s="11" t="s">
        <v>433</v>
      </c>
      <c r="AL46235">
        <v>-37.353927171714098</v>
      </c>
      <c r="AM46235" s="11" t="s">
        <v>433</v>
      </c>
      <c r="AN46235">
        <v>484975.97477451502</v>
      </c>
      <c r="AP46235">
        <v>39385.873951866699</v>
      </c>
      <c r="AQ46235">
        <v>13876.7648269078</v>
      </c>
      <c r="AR46235">
        <v>90391.118336772997</v>
      </c>
      <c r="AS46235">
        <f t="shared" si="722"/>
        <v>0</v>
      </c>
    </row>
    <row r="46236" spans="1:45" x14ac:dyDescent="0.25">
      <c r="A46236">
        <v>46235</v>
      </c>
      <c r="B46236" s="11" t="s">
        <v>612</v>
      </c>
      <c r="C46236" s="1">
        <v>44003</v>
      </c>
      <c r="D46236">
        <v>20322.4120117233</v>
      </c>
      <c r="E46236">
        <v>6361.1817246331902</v>
      </c>
      <c r="F46236">
        <v>50310.787527993001</v>
      </c>
      <c r="G46236">
        <v>6191.7350707456599</v>
      </c>
      <c r="H46236">
        <v>2035.9199370092599</v>
      </c>
      <c r="I46236">
        <v>15120.2758247488</v>
      </c>
      <c r="J46236">
        <v>5489.3746253984</v>
      </c>
      <c r="K46236">
        <v>1786.58505816917</v>
      </c>
      <c r="L46236">
        <v>13489.1102779593</v>
      </c>
      <c r="M46236">
        <v>638.04100000000005</v>
      </c>
      <c r="N46236">
        <v>220</v>
      </c>
      <c r="O46236">
        <v>1580.15</v>
      </c>
      <c r="P46236">
        <v>2329.82080380457</v>
      </c>
      <c r="Q46236">
        <v>630.05123152067199</v>
      </c>
      <c r="R46236">
        <v>6256.2282038694702</v>
      </c>
      <c r="S46236">
        <v>712.00852224863195</v>
      </c>
      <c r="T46236">
        <v>203.825159425735</v>
      </c>
      <c r="U46236">
        <v>1890.6930117238301</v>
      </c>
      <c r="V46236">
        <v>128658.12</v>
      </c>
      <c r="W46236">
        <v>112388</v>
      </c>
      <c r="X46236">
        <v>164320.1</v>
      </c>
      <c r="Y46236">
        <v>0</v>
      </c>
      <c r="Z46236">
        <v>0</v>
      </c>
      <c r="AA46236">
        <v>4332</v>
      </c>
      <c r="AB46236">
        <v>469.00813177467899</v>
      </c>
      <c r="AC46236">
        <v>0</v>
      </c>
      <c r="AD46236">
        <v>6967.3210557253196</v>
      </c>
      <c r="AK46236" s="11" t="s">
        <v>433</v>
      </c>
      <c r="AL46236">
        <v>-37.353927171714098</v>
      </c>
      <c r="AM46236" s="11" t="s">
        <v>433</v>
      </c>
      <c r="AN46236">
        <v>489218.63641068898</v>
      </c>
      <c r="AP46236">
        <v>38060.186312496</v>
      </c>
      <c r="AQ46236">
        <v>12997.203541139699</v>
      </c>
      <c r="AR46236">
        <v>88487.678174962595</v>
      </c>
      <c r="AS46236">
        <f t="shared" si="722"/>
        <v>0</v>
      </c>
    </row>
    <row r="46237" spans="1:45" x14ac:dyDescent="0.25">
      <c r="A46237">
        <v>46236</v>
      </c>
      <c r="B46237" s="11" t="s">
        <v>612</v>
      </c>
      <c r="C46237" s="1">
        <v>44004</v>
      </c>
      <c r="D46237">
        <v>19752.307513443098</v>
      </c>
      <c r="E46237">
        <v>5989.3441157125098</v>
      </c>
      <c r="F46237">
        <v>50684.8155903406</v>
      </c>
      <c r="G46237">
        <v>6018.16125219677</v>
      </c>
      <c r="H46237">
        <v>1910.0861336872199</v>
      </c>
      <c r="I46237">
        <v>15201.785999467</v>
      </c>
      <c r="J46237">
        <v>5335.9623076867101</v>
      </c>
      <c r="K46237">
        <v>1668.8164273372799</v>
      </c>
      <c r="L46237">
        <v>13656.664655106501</v>
      </c>
      <c r="M46237">
        <v>617.89499999999998</v>
      </c>
      <c r="N46237">
        <v>207</v>
      </c>
      <c r="O46237">
        <v>1544.2</v>
      </c>
      <c r="P46237">
        <v>2319.1705759186202</v>
      </c>
      <c r="Q46237">
        <v>587.68702154387995</v>
      </c>
      <c r="R46237">
        <v>6166.05685848143</v>
      </c>
      <c r="S46237">
        <v>704.47842565627502</v>
      </c>
      <c r="T46237">
        <v>191.471842253142</v>
      </c>
      <c r="U46237">
        <v>1844.8084765989699</v>
      </c>
      <c r="V46237">
        <v>129276.015</v>
      </c>
      <c r="W46237">
        <v>112598</v>
      </c>
      <c r="X46237">
        <v>165784.97500000001</v>
      </c>
      <c r="Y46237">
        <v>0</v>
      </c>
      <c r="Z46237">
        <v>0</v>
      </c>
      <c r="AA46237">
        <v>4886</v>
      </c>
      <c r="AB46237">
        <v>477.492469787647</v>
      </c>
      <c r="AC46237">
        <v>0</v>
      </c>
      <c r="AD46237">
        <v>7120.62747007894</v>
      </c>
      <c r="AK46237" s="11" t="s">
        <v>433</v>
      </c>
      <c r="AL46237">
        <v>-37.353927171714098</v>
      </c>
      <c r="AM46237" s="11" t="s">
        <v>433</v>
      </c>
      <c r="AN46237">
        <v>493461.29804686102</v>
      </c>
      <c r="AP46237">
        <v>36719.679546253901</v>
      </c>
      <c r="AQ46237">
        <v>12160.869290062299</v>
      </c>
      <c r="AR46237">
        <v>85800.511023442596</v>
      </c>
      <c r="AS46237">
        <f t="shared" si="722"/>
        <v>0</v>
      </c>
    </row>
    <row r="46238" spans="1:45" x14ac:dyDescent="0.25">
      <c r="A46238">
        <v>46237</v>
      </c>
      <c r="B46238" s="11" t="s">
        <v>612</v>
      </c>
      <c r="C46238" s="1">
        <v>44005</v>
      </c>
      <c r="D46238">
        <v>19174.469587964501</v>
      </c>
      <c r="E46238">
        <v>5625.00733047837</v>
      </c>
      <c r="F46238">
        <v>49719.858101750899</v>
      </c>
      <c r="G46238">
        <v>5841.1762581343401</v>
      </c>
      <c r="H46238">
        <v>1785.98134113693</v>
      </c>
      <c r="I46238">
        <v>14928.0190718413</v>
      </c>
      <c r="J46238">
        <v>5178.3232881139902</v>
      </c>
      <c r="K46238">
        <v>1560.86784684796</v>
      </c>
      <c r="L46238">
        <v>13370.004807396401</v>
      </c>
      <c r="M46238">
        <v>598.08500000000004</v>
      </c>
      <c r="N46238">
        <v>194</v>
      </c>
      <c r="O46238">
        <v>1512.25</v>
      </c>
      <c r="P46238">
        <v>2207.1337100810802</v>
      </c>
      <c r="Q46238">
        <v>543.68140163381895</v>
      </c>
      <c r="R46238">
        <v>5840.3886385638798</v>
      </c>
      <c r="S46238">
        <v>673.25116398520595</v>
      </c>
      <c r="T46238">
        <v>173.29317388386499</v>
      </c>
      <c r="U46238">
        <v>1817.9441088907599</v>
      </c>
      <c r="V46238">
        <v>129874.1</v>
      </c>
      <c r="W46238">
        <v>112812</v>
      </c>
      <c r="X46238">
        <v>166840.54999999999</v>
      </c>
      <c r="Y46238">
        <v>0</v>
      </c>
      <c r="Z46238">
        <v>0</v>
      </c>
      <c r="AA46238">
        <v>5288</v>
      </c>
      <c r="AB46238">
        <v>486.72826000755799</v>
      </c>
      <c r="AC46238">
        <v>0</v>
      </c>
      <c r="AD46238">
        <v>7107.72438417791</v>
      </c>
      <c r="AK46238" s="11" t="s">
        <v>433</v>
      </c>
      <c r="AL46238">
        <v>-37.353927171714098</v>
      </c>
      <c r="AM46238" s="11" t="s">
        <v>433</v>
      </c>
      <c r="AN46238">
        <v>497703.95968303399</v>
      </c>
      <c r="AP46238">
        <v>35474.266739379498</v>
      </c>
      <c r="AQ46238">
        <v>11412.1019848627</v>
      </c>
      <c r="AR46238">
        <v>83658.776558304802</v>
      </c>
      <c r="AS46238">
        <f t="shared" si="722"/>
        <v>0</v>
      </c>
    </row>
    <row r="46239" spans="1:45" x14ac:dyDescent="0.25">
      <c r="A46239">
        <v>46238</v>
      </c>
      <c r="B46239" s="11" t="s">
        <v>612</v>
      </c>
      <c r="C46239" s="1">
        <v>44006</v>
      </c>
      <c r="D46239">
        <v>18584.496736977399</v>
      </c>
      <c r="E46239">
        <v>5266.4571491520201</v>
      </c>
      <c r="F46239">
        <v>49453.022546332097</v>
      </c>
      <c r="G46239">
        <v>5663.2627265957199</v>
      </c>
      <c r="H46239">
        <v>1667.7060737818499</v>
      </c>
      <c r="I46239">
        <v>14677.782749305899</v>
      </c>
      <c r="J46239">
        <v>5019.7281260234304</v>
      </c>
      <c r="K46239">
        <v>1451.4585479268501</v>
      </c>
      <c r="L46239">
        <v>13103.2648255652</v>
      </c>
      <c r="M46239">
        <v>583.42100000000005</v>
      </c>
      <c r="N46239">
        <v>180</v>
      </c>
      <c r="O46239">
        <v>1535.4749999999999</v>
      </c>
      <c r="P46239">
        <v>2116.6197621920601</v>
      </c>
      <c r="Q46239">
        <v>517.70485657799804</v>
      </c>
      <c r="R46239">
        <v>5823.7031416938298</v>
      </c>
      <c r="S46239">
        <v>645.55151097389898</v>
      </c>
      <c r="T46239">
        <v>165.422071362483</v>
      </c>
      <c r="U46239">
        <v>1695.91097598748</v>
      </c>
      <c r="V46239">
        <v>130457.52099999999</v>
      </c>
      <c r="W46239">
        <v>113012</v>
      </c>
      <c r="X46239">
        <v>168170.2</v>
      </c>
      <c r="Y46239">
        <v>0</v>
      </c>
      <c r="Z46239">
        <v>0</v>
      </c>
      <c r="AA46239">
        <v>5625</v>
      </c>
      <c r="AB46239">
        <v>490.33204979269101</v>
      </c>
      <c r="AC46239">
        <v>0</v>
      </c>
      <c r="AD46239">
        <v>7069.4680749458903</v>
      </c>
      <c r="AK46239" s="11" t="s">
        <v>433</v>
      </c>
      <c r="AL46239">
        <v>-37.353927171714098</v>
      </c>
      <c r="AM46239" s="11" t="s">
        <v>433</v>
      </c>
      <c r="AN46239">
        <v>501946.62131920701</v>
      </c>
      <c r="AP46239">
        <v>34331.562243111497</v>
      </c>
      <c r="AQ46239">
        <v>10800.5841726827</v>
      </c>
      <c r="AR46239">
        <v>82061.046409514398</v>
      </c>
      <c r="AS46239">
        <f t="shared" si="722"/>
        <v>0</v>
      </c>
    </row>
    <row r="46240" spans="1:45" x14ac:dyDescent="0.25">
      <c r="A46240">
        <v>46239</v>
      </c>
      <c r="B46240" s="11" t="s">
        <v>612</v>
      </c>
      <c r="C46240" s="1">
        <v>44007</v>
      </c>
      <c r="D46240">
        <v>18029.316560173898</v>
      </c>
      <c r="E46240">
        <v>4936.1092212794501</v>
      </c>
      <c r="F46240">
        <v>49128.083622076003</v>
      </c>
      <c r="G46240">
        <v>5492.3256830198898</v>
      </c>
      <c r="H46240">
        <v>1561.67188716072</v>
      </c>
      <c r="I46240">
        <v>14431.252483918401</v>
      </c>
      <c r="J46240">
        <v>4866.9017391323996</v>
      </c>
      <c r="K46240">
        <v>1375.32484998372</v>
      </c>
      <c r="L46240">
        <v>12853.696857093701</v>
      </c>
      <c r="M46240">
        <v>568.14800000000002</v>
      </c>
      <c r="N46240">
        <v>166</v>
      </c>
      <c r="O46240">
        <v>1482.5</v>
      </c>
      <c r="P46240">
        <v>2064.6712922479901</v>
      </c>
      <c r="Q46240">
        <v>480.97361431847298</v>
      </c>
      <c r="R46240">
        <v>5592.1328266745304</v>
      </c>
      <c r="S46240">
        <v>632.19672470266698</v>
      </c>
      <c r="T46240">
        <v>154.74638330054501</v>
      </c>
      <c r="U46240">
        <v>1812.22902447204</v>
      </c>
      <c r="V46240">
        <v>131025.66899999999</v>
      </c>
      <c r="W46240">
        <v>113166</v>
      </c>
      <c r="X46240">
        <v>169472.52499999999</v>
      </c>
      <c r="Y46240">
        <v>0</v>
      </c>
      <c r="Z46240">
        <v>0</v>
      </c>
      <c r="AA46240">
        <v>6111</v>
      </c>
      <c r="AB46240">
        <v>498.30419951437398</v>
      </c>
      <c r="AC46240">
        <v>0</v>
      </c>
      <c r="AD46240">
        <v>7010.1601015406104</v>
      </c>
      <c r="AK46240" s="11" t="s">
        <v>433</v>
      </c>
      <c r="AL46240">
        <v>-37.353927171714098</v>
      </c>
      <c r="AM46240" s="11" t="s">
        <v>433</v>
      </c>
      <c r="AN46240">
        <v>506189.28295537998</v>
      </c>
      <c r="AP46240">
        <v>33212.225548606599</v>
      </c>
      <c r="AQ46240">
        <v>10243.6700433436</v>
      </c>
      <c r="AR46240">
        <v>80224.060527021793</v>
      </c>
      <c r="AS46240">
        <f t="shared" si="722"/>
        <v>0</v>
      </c>
    </row>
    <row r="46241" spans="1:45" x14ac:dyDescent="0.25">
      <c r="A46241">
        <v>46240</v>
      </c>
      <c r="B46241" s="11" t="s">
        <v>612</v>
      </c>
      <c r="C46241" s="1">
        <v>44008</v>
      </c>
      <c r="D46241">
        <v>17544.854579852999</v>
      </c>
      <c r="E46241">
        <v>4633.5096617855797</v>
      </c>
      <c r="F46241">
        <v>48798.028147897297</v>
      </c>
      <c r="G46241">
        <v>5334.2794079051901</v>
      </c>
      <c r="H46241">
        <v>1460.55680137479</v>
      </c>
      <c r="I46241">
        <v>14590.081438536199</v>
      </c>
      <c r="J46241">
        <v>4727.5054725524797</v>
      </c>
      <c r="K46241">
        <v>1283.9628777983701</v>
      </c>
      <c r="L46241">
        <v>13094.499488069099</v>
      </c>
      <c r="M46241">
        <v>542.25699999999995</v>
      </c>
      <c r="N46241">
        <v>153</v>
      </c>
      <c r="O46241">
        <v>1448.0250000000001</v>
      </c>
      <c r="P46241">
        <v>2070.94057575033</v>
      </c>
      <c r="Q46241">
        <v>459.161488047771</v>
      </c>
      <c r="R46241">
        <v>5854.8520700299696</v>
      </c>
      <c r="S46241">
        <v>626.94233374602697</v>
      </c>
      <c r="T46241">
        <v>144.19907732983401</v>
      </c>
      <c r="U46241">
        <v>1809.0613600352999</v>
      </c>
      <c r="V46241">
        <v>131567.92600000001</v>
      </c>
      <c r="W46241">
        <v>113319</v>
      </c>
      <c r="X46241">
        <v>170743.625</v>
      </c>
      <c r="Y46241">
        <v>0</v>
      </c>
      <c r="Z46241">
        <v>0</v>
      </c>
      <c r="AA46241">
        <v>6745</v>
      </c>
      <c r="AB46241">
        <v>513.85191168039398</v>
      </c>
      <c r="AC46241">
        <v>0</v>
      </c>
      <c r="AD46241">
        <v>7002.0379761904796</v>
      </c>
      <c r="AK46241" s="11" t="s">
        <v>433</v>
      </c>
      <c r="AL46241">
        <v>-37.353927171714098</v>
      </c>
      <c r="AM46241" s="11" t="s">
        <v>433</v>
      </c>
      <c r="AN46241">
        <v>510431.944591554</v>
      </c>
      <c r="AP46241">
        <v>32069.7141087255</v>
      </c>
      <c r="AQ46241">
        <v>9708.9760344556998</v>
      </c>
      <c r="AR46241">
        <v>77801.068924852705</v>
      </c>
      <c r="AS46241">
        <f t="shared" si="722"/>
        <v>0</v>
      </c>
    </row>
    <row r="46242" spans="1:45" x14ac:dyDescent="0.25">
      <c r="A46242">
        <v>46241</v>
      </c>
      <c r="B46242" s="11" t="s">
        <v>612</v>
      </c>
      <c r="C46242" s="1">
        <v>44009</v>
      </c>
      <c r="D46242">
        <v>16982.929453260898</v>
      </c>
      <c r="E46242">
        <v>4352.1749573215502</v>
      </c>
      <c r="F46242">
        <v>47406.250814726198</v>
      </c>
      <c r="G46242">
        <v>5168.7863565993403</v>
      </c>
      <c r="H46242">
        <v>1372.60853443888</v>
      </c>
      <c r="I46242">
        <v>14389.583864390701</v>
      </c>
      <c r="J46242">
        <v>4580.0711055545698</v>
      </c>
      <c r="K46242">
        <v>1202.4080652333801</v>
      </c>
      <c r="L46242">
        <v>12823.9026274144</v>
      </c>
      <c r="M46242">
        <v>538.49400000000003</v>
      </c>
      <c r="N46242">
        <v>145</v>
      </c>
      <c r="O46242">
        <v>1428.175</v>
      </c>
      <c r="P46242">
        <v>1917.4854751319399</v>
      </c>
      <c r="Q46242">
        <v>410.908008743815</v>
      </c>
      <c r="R46242">
        <v>5488.2408058568299</v>
      </c>
      <c r="S46242">
        <v>584.578594115388</v>
      </c>
      <c r="T46242">
        <v>133.81098111135901</v>
      </c>
      <c r="U46242">
        <v>1640.5786164595399</v>
      </c>
      <c r="V46242">
        <v>132106.42000000001</v>
      </c>
      <c r="W46242">
        <v>113472</v>
      </c>
      <c r="X46242">
        <v>173050.95</v>
      </c>
      <c r="Y46242">
        <v>0</v>
      </c>
      <c r="Z46242">
        <v>0</v>
      </c>
      <c r="AA46242">
        <v>7046</v>
      </c>
      <c r="AB46242">
        <v>522.24503375856204</v>
      </c>
      <c r="AC46242">
        <v>0</v>
      </c>
      <c r="AD46242">
        <v>7043.7917857142902</v>
      </c>
      <c r="AK46242" s="11" t="s">
        <v>433</v>
      </c>
      <c r="AL46242">
        <v>-37.353927171714098</v>
      </c>
      <c r="AM46242" s="11" t="s">
        <v>433</v>
      </c>
      <c r="AN46242">
        <v>514674.60622772598</v>
      </c>
      <c r="AP46242">
        <v>30962.2641916178</v>
      </c>
      <c r="AQ46242">
        <v>9123.0211420277301</v>
      </c>
      <c r="AR46242">
        <v>75417.016775082593</v>
      </c>
      <c r="AS46242">
        <f t="shared" si="722"/>
        <v>0</v>
      </c>
    </row>
    <row r="46243" spans="1:45" x14ac:dyDescent="0.25">
      <c r="A46243">
        <v>46242</v>
      </c>
      <c r="B46243" s="11" t="s">
        <v>612</v>
      </c>
      <c r="C46243" s="1">
        <v>44010</v>
      </c>
      <c r="D46243">
        <v>16520.6287507374</v>
      </c>
      <c r="E46243">
        <v>4076.3689627385402</v>
      </c>
      <c r="F46243">
        <v>47803.336467953603</v>
      </c>
      <c r="G46243">
        <v>5013.0896731502698</v>
      </c>
      <c r="H46243">
        <v>1294.95674201164</v>
      </c>
      <c r="I46243">
        <v>14018.555772166301</v>
      </c>
      <c r="J46243">
        <v>4441.1208332056203</v>
      </c>
      <c r="K46243">
        <v>1132.1157152478399</v>
      </c>
      <c r="L46243">
        <v>12493.515849523101</v>
      </c>
      <c r="M46243">
        <v>511.42700000000002</v>
      </c>
      <c r="N46243">
        <v>134</v>
      </c>
      <c r="O46243">
        <v>1368.6</v>
      </c>
      <c r="P46243">
        <v>1934.0396328197</v>
      </c>
      <c r="Q46243">
        <v>413.77151147281103</v>
      </c>
      <c r="R46243">
        <v>5652.8696456498601</v>
      </c>
      <c r="S46243">
        <v>583.79385879921995</v>
      </c>
      <c r="T46243">
        <v>127.491712777354</v>
      </c>
      <c r="U46243">
        <v>1745.9414186876299</v>
      </c>
      <c r="V46243">
        <v>132617.84700000001</v>
      </c>
      <c r="W46243">
        <v>113617</v>
      </c>
      <c r="X46243">
        <v>174372.4</v>
      </c>
      <c r="Y46243">
        <v>0</v>
      </c>
      <c r="Z46243">
        <v>0</v>
      </c>
      <c r="AA46243">
        <v>7935</v>
      </c>
      <c r="AB46243">
        <v>537.96425113236398</v>
      </c>
      <c r="AC46243">
        <v>0</v>
      </c>
      <c r="AD46243">
        <v>7172.0170608660101</v>
      </c>
      <c r="AK46243" s="11" t="s">
        <v>433</v>
      </c>
      <c r="AL46243">
        <v>-37.353927171714098</v>
      </c>
      <c r="AM46243" s="11" t="s">
        <v>433</v>
      </c>
      <c r="AN46243">
        <v>518917.26786389999</v>
      </c>
      <c r="AP46243">
        <v>29859.7741419507</v>
      </c>
      <c r="AQ46243">
        <v>8566.1924661836892</v>
      </c>
      <c r="AR46243">
        <v>73202.104190231999</v>
      </c>
      <c r="AS46243">
        <f t="shared" si="722"/>
        <v>0</v>
      </c>
    </row>
    <row r="46244" spans="1:45" x14ac:dyDescent="0.25">
      <c r="A46244">
        <v>46243</v>
      </c>
      <c r="B46244" s="11" t="s">
        <v>612</v>
      </c>
      <c r="C46244" s="1">
        <v>44011</v>
      </c>
      <c r="D46244">
        <v>15970.664879620999</v>
      </c>
      <c r="E46244">
        <v>3852.5419145383098</v>
      </c>
      <c r="F46244">
        <v>46089.586680474</v>
      </c>
      <c r="G46244">
        <v>4860.6462133619698</v>
      </c>
      <c r="H46244">
        <v>1215.2436168783699</v>
      </c>
      <c r="I46244">
        <v>13724.6564415914</v>
      </c>
      <c r="J46244">
        <v>4304.6014321628099</v>
      </c>
      <c r="K46244">
        <v>1062.83135326296</v>
      </c>
      <c r="L46244">
        <v>12334.185362848701</v>
      </c>
      <c r="M46244">
        <v>490.45400000000001</v>
      </c>
      <c r="N46244">
        <v>128</v>
      </c>
      <c r="O46244">
        <v>1340.425</v>
      </c>
      <c r="P46244">
        <v>1806.56974837797</v>
      </c>
      <c r="Q46244">
        <v>375.888564872627</v>
      </c>
      <c r="R46244">
        <v>5357.2155854124003</v>
      </c>
      <c r="S46244">
        <v>556.64207479526794</v>
      </c>
      <c r="T46244">
        <v>116.845654847711</v>
      </c>
      <c r="U46244">
        <v>1673.4453129876699</v>
      </c>
      <c r="V46244">
        <v>133108.30100000001</v>
      </c>
      <c r="W46244">
        <v>113753</v>
      </c>
      <c r="X46244">
        <v>175664.32500000001</v>
      </c>
      <c r="Y46244">
        <v>0</v>
      </c>
      <c r="Z46244">
        <v>0</v>
      </c>
      <c r="AA46244">
        <v>8269</v>
      </c>
      <c r="AB46244">
        <v>538.30693335732803</v>
      </c>
      <c r="AC46244">
        <v>0</v>
      </c>
      <c r="AD46244">
        <v>7116.2246262254903</v>
      </c>
      <c r="AK46244" s="11" t="s">
        <v>433</v>
      </c>
      <c r="AL46244">
        <v>-37.353927171714098</v>
      </c>
      <c r="AM46244" s="11" t="s">
        <v>433</v>
      </c>
      <c r="AN46244">
        <v>523159.92950007302</v>
      </c>
      <c r="AP46244">
        <v>28741.822169215</v>
      </c>
      <c r="AQ46244">
        <v>8107.7591566383799</v>
      </c>
      <c r="AR46244">
        <v>70679.957842614895</v>
      </c>
      <c r="AS46244">
        <f t="shared" si="722"/>
        <v>0</v>
      </c>
    </row>
    <row r="46245" spans="1:45" x14ac:dyDescent="0.25">
      <c r="A46245">
        <v>46244</v>
      </c>
      <c r="B46245" s="11" t="s">
        <v>612</v>
      </c>
      <c r="C46245" s="1">
        <v>44012</v>
      </c>
      <c r="D46245">
        <v>15470.0007770921</v>
      </c>
      <c r="E46245">
        <v>3607.2663107324001</v>
      </c>
      <c r="F46245">
        <v>44613.078650640302</v>
      </c>
      <c r="G46245">
        <v>4711.4045326601399</v>
      </c>
      <c r="H46245">
        <v>1137.6630284207799</v>
      </c>
      <c r="I46245">
        <v>13433.740542174</v>
      </c>
      <c r="J46245">
        <v>4172.3644163602303</v>
      </c>
      <c r="K46245">
        <v>995.06268836974402</v>
      </c>
      <c r="L46245">
        <v>11818.6537873748</v>
      </c>
      <c r="M46245">
        <v>476.91399999999999</v>
      </c>
      <c r="N46245">
        <v>120</v>
      </c>
      <c r="O46245">
        <v>1294.2249999999999</v>
      </c>
      <c r="P46245">
        <v>1754.0668826669501</v>
      </c>
      <c r="Q46245">
        <v>342.81340735051799</v>
      </c>
      <c r="R46245">
        <v>5192.1222482960802</v>
      </c>
      <c r="S46245">
        <v>533.96509849363304</v>
      </c>
      <c r="T46245">
        <v>108.31794337241701</v>
      </c>
      <c r="U46245">
        <v>1574.0690058172399</v>
      </c>
      <c r="V46245">
        <v>133585.215</v>
      </c>
      <c r="W46245">
        <v>113880</v>
      </c>
      <c r="X46245">
        <v>176918.35</v>
      </c>
      <c r="Y46245">
        <v>0</v>
      </c>
      <c r="Z46245">
        <v>0</v>
      </c>
      <c r="AA46245">
        <v>8545</v>
      </c>
      <c r="AB46245">
        <v>540.67903098429395</v>
      </c>
      <c r="AC46245">
        <v>0</v>
      </c>
      <c r="AD46245">
        <v>7081.7324550653602</v>
      </c>
      <c r="AK46245" s="11" t="s">
        <v>433</v>
      </c>
      <c r="AL46245">
        <v>-37.353927171714098</v>
      </c>
      <c r="AM46245" s="11" t="s">
        <v>433</v>
      </c>
      <c r="AN46245">
        <v>527402.59113624599</v>
      </c>
      <c r="AP46245">
        <v>27744.573902893699</v>
      </c>
      <c r="AQ46245">
        <v>7694.6659695934904</v>
      </c>
      <c r="AR46245">
        <v>68704.001338648202</v>
      </c>
      <c r="AS46245">
        <f t="shared" si="722"/>
        <v>0</v>
      </c>
    </row>
    <row r="46246" spans="1:45" x14ac:dyDescent="0.25">
      <c r="A46246">
        <v>46245</v>
      </c>
      <c r="B46246" s="11" t="s">
        <v>612</v>
      </c>
      <c r="C46246" s="1">
        <v>44013</v>
      </c>
      <c r="D46246">
        <v>15007.7095805629</v>
      </c>
      <c r="E46246">
        <v>3398.3024946197802</v>
      </c>
      <c r="F46246">
        <v>43463.638961273602</v>
      </c>
      <c r="G46246">
        <v>4572.0362609269296</v>
      </c>
      <c r="H46246">
        <v>1043.91557434525</v>
      </c>
      <c r="I46246">
        <v>13271.5224218245</v>
      </c>
      <c r="J46246">
        <v>4048.22514869006</v>
      </c>
      <c r="K46246">
        <v>913.11092286368603</v>
      </c>
      <c r="L46246">
        <v>11981.704287917901</v>
      </c>
      <c r="M46246">
        <v>478.67200000000003</v>
      </c>
      <c r="N46246">
        <v>110</v>
      </c>
      <c r="O46246">
        <v>1367.425</v>
      </c>
      <c r="P46246">
        <v>1706.5676169686701</v>
      </c>
      <c r="Q46246">
        <v>331.15069152156298</v>
      </c>
      <c r="R46246">
        <v>5184.6761419954701</v>
      </c>
      <c r="S46246">
        <v>524.06255763448405</v>
      </c>
      <c r="T46246">
        <v>103.644510542455</v>
      </c>
      <c r="U46246">
        <v>1596.91774955297</v>
      </c>
      <c r="V46246">
        <v>134063.88699999999</v>
      </c>
      <c r="W46246">
        <v>114001</v>
      </c>
      <c r="X46246">
        <v>178137.97500000001</v>
      </c>
      <c r="Y46246">
        <v>0</v>
      </c>
      <c r="Z46246">
        <v>0</v>
      </c>
      <c r="AA46246">
        <v>8672</v>
      </c>
      <c r="AB46246">
        <v>543.86118438897802</v>
      </c>
      <c r="AC46246">
        <v>0</v>
      </c>
      <c r="AD46246">
        <v>7142.5288340336101</v>
      </c>
      <c r="AK46246" s="11" t="s">
        <v>433</v>
      </c>
      <c r="AL46246">
        <v>-37.353927171714098</v>
      </c>
      <c r="AM46246" s="11" t="s">
        <v>433</v>
      </c>
      <c r="AN46246">
        <v>531645.25277241901</v>
      </c>
      <c r="AP46246">
        <v>26879.0292034294</v>
      </c>
      <c r="AQ46246">
        <v>7291.9103883015496</v>
      </c>
      <c r="AR46246">
        <v>66952.269355337601</v>
      </c>
      <c r="AS46246">
        <f t="shared" si="722"/>
        <v>0</v>
      </c>
    </row>
    <row r="46247" spans="1:45" x14ac:dyDescent="0.25">
      <c r="A46247">
        <v>46246</v>
      </c>
      <c r="B46247" s="11" t="s">
        <v>612</v>
      </c>
      <c r="C46247" s="1">
        <v>44014</v>
      </c>
      <c r="D46247">
        <v>14563.758400191</v>
      </c>
      <c r="E46247">
        <v>3162.5881554355701</v>
      </c>
      <c r="F46247">
        <v>42509.679829586901</v>
      </c>
      <c r="G46247">
        <v>4423.3612641485097</v>
      </c>
      <c r="H46247">
        <v>976.28505383505399</v>
      </c>
      <c r="I46247">
        <v>12937.064630094999</v>
      </c>
      <c r="J46247">
        <v>3914.8912815978701</v>
      </c>
      <c r="K46247">
        <v>852.60387023612304</v>
      </c>
      <c r="L46247">
        <v>11553.90475254</v>
      </c>
      <c r="M46247">
        <v>442.54300000000001</v>
      </c>
      <c r="N46247">
        <v>102</v>
      </c>
      <c r="O46247">
        <v>1240.325</v>
      </c>
      <c r="P46247">
        <v>1684.52079532516</v>
      </c>
      <c r="Q46247">
        <v>295.781671557609</v>
      </c>
      <c r="R46247">
        <v>4910.9010978398501</v>
      </c>
      <c r="S46247">
        <v>509.56662025535098</v>
      </c>
      <c r="T46247">
        <v>95.553858082706796</v>
      </c>
      <c r="U46247">
        <v>1481.00061505295</v>
      </c>
      <c r="V46247">
        <v>134506.43</v>
      </c>
      <c r="W46247">
        <v>114103</v>
      </c>
      <c r="X46247">
        <v>179323.9</v>
      </c>
      <c r="Y46247">
        <v>0</v>
      </c>
      <c r="Z46247">
        <v>0</v>
      </c>
      <c r="AA46247">
        <v>8965</v>
      </c>
      <c r="AB46247">
        <v>548.40058898740097</v>
      </c>
      <c r="AC46247">
        <v>0</v>
      </c>
      <c r="AD46247">
        <v>7070.0115283613404</v>
      </c>
      <c r="AK46247" s="11" t="s">
        <v>433</v>
      </c>
      <c r="AL46247">
        <v>-37.353927171714098</v>
      </c>
      <c r="AM46247" s="11" t="s">
        <v>433</v>
      </c>
      <c r="AN46247">
        <v>535887.91440859099</v>
      </c>
      <c r="AP46247">
        <v>26050.928375766201</v>
      </c>
      <c r="AQ46247">
        <v>6849.8514849479998</v>
      </c>
      <c r="AR46247">
        <v>65101.4203973279</v>
      </c>
      <c r="AS46247">
        <f t="shared" si="722"/>
        <v>0</v>
      </c>
    </row>
    <row r="46248" spans="1:45" x14ac:dyDescent="0.25">
      <c r="A46248">
        <v>46247</v>
      </c>
      <c r="B46248" s="11" t="s">
        <v>612</v>
      </c>
      <c r="C46248" s="1">
        <v>44015</v>
      </c>
      <c r="D46248">
        <v>14074.718604077299</v>
      </c>
      <c r="E46248">
        <v>2905.1860896906501</v>
      </c>
      <c r="F46248">
        <v>41479.9429835673</v>
      </c>
      <c r="G46248">
        <v>4293.3556869956201</v>
      </c>
      <c r="H46248">
        <v>917.29550907973601</v>
      </c>
      <c r="I46248">
        <v>12592.495139431199</v>
      </c>
      <c r="J46248">
        <v>3799.8690367664799</v>
      </c>
      <c r="K46248">
        <v>800.27925375428697</v>
      </c>
      <c r="L46248">
        <v>11307.1695888702</v>
      </c>
      <c r="M46248">
        <v>444.84</v>
      </c>
      <c r="N46248">
        <v>97</v>
      </c>
      <c r="O46248">
        <v>1299.5250000000001</v>
      </c>
      <c r="P46248">
        <v>1603.4762394249699</v>
      </c>
      <c r="Q46248">
        <v>281.62489319890602</v>
      </c>
      <c r="R46248">
        <v>4768.7712802513997</v>
      </c>
      <c r="S46248">
        <v>487.07920158957</v>
      </c>
      <c r="T46248">
        <v>90.065975287504898</v>
      </c>
      <c r="U46248">
        <v>1453.50106583303</v>
      </c>
      <c r="V46248">
        <v>134951.26999999999</v>
      </c>
      <c r="W46248">
        <v>114200</v>
      </c>
      <c r="X46248">
        <v>180633.97500000001</v>
      </c>
      <c r="Y46248">
        <v>0</v>
      </c>
      <c r="Z46248">
        <v>0</v>
      </c>
      <c r="AA46248">
        <v>9433</v>
      </c>
      <c r="AB46248">
        <v>550.44945038662399</v>
      </c>
      <c r="AC46248">
        <v>0</v>
      </c>
      <c r="AD46248">
        <v>7098.7685136554601</v>
      </c>
      <c r="AK46248" s="11" t="s">
        <v>433</v>
      </c>
      <c r="AL46248">
        <v>-37.353927171714098</v>
      </c>
      <c r="AM46248" s="11" t="s">
        <v>433</v>
      </c>
      <c r="AN46248">
        <v>540130.57604476495</v>
      </c>
      <c r="AP46248">
        <v>25243.066575540099</v>
      </c>
      <c r="AQ46248">
        <v>6434.2304689706898</v>
      </c>
      <c r="AR46248">
        <v>63249.104826128299</v>
      </c>
      <c r="AS46248">
        <f t="shared" si="722"/>
        <v>0</v>
      </c>
    </row>
    <row r="46249" spans="1:45" x14ac:dyDescent="0.25">
      <c r="A46249">
        <v>46248</v>
      </c>
      <c r="B46249" s="11" t="s">
        <v>612</v>
      </c>
      <c r="C46249" s="1">
        <v>44016</v>
      </c>
      <c r="D46249">
        <v>13645.018029049799</v>
      </c>
      <c r="E46249">
        <v>2703.6217268896999</v>
      </c>
      <c r="F46249">
        <v>40428.999017226102</v>
      </c>
      <c r="G46249">
        <v>4150.4054968967002</v>
      </c>
      <c r="H46249">
        <v>850.51930152997602</v>
      </c>
      <c r="I46249">
        <v>12185.766537731901</v>
      </c>
      <c r="J46249">
        <v>3671.57373170661</v>
      </c>
      <c r="K46249">
        <v>741.25605435317595</v>
      </c>
      <c r="L46249">
        <v>10843.147427427</v>
      </c>
      <c r="M46249">
        <v>416.68799999999999</v>
      </c>
      <c r="N46249">
        <v>88</v>
      </c>
      <c r="O46249">
        <v>1237.075</v>
      </c>
      <c r="P46249">
        <v>1553.0415808062701</v>
      </c>
      <c r="Q46249">
        <v>268.12154714620198</v>
      </c>
      <c r="R46249">
        <v>4606.3023380560398</v>
      </c>
      <c r="S46249">
        <v>471.64133214971702</v>
      </c>
      <c r="T46249">
        <v>86.080458846708893</v>
      </c>
      <c r="U46249">
        <v>1418.4145685905901</v>
      </c>
      <c r="V46249">
        <v>135367.95800000001</v>
      </c>
      <c r="W46249">
        <v>114290</v>
      </c>
      <c r="X46249">
        <v>182025.22500000001</v>
      </c>
      <c r="Y46249">
        <v>0</v>
      </c>
      <c r="Z46249">
        <v>0</v>
      </c>
      <c r="AA46249">
        <v>9711</v>
      </c>
      <c r="AB46249">
        <v>537.95739997951398</v>
      </c>
      <c r="AC46249">
        <v>0</v>
      </c>
      <c r="AD46249">
        <v>7065.0466649159698</v>
      </c>
      <c r="AK46249" s="11" t="s">
        <v>433</v>
      </c>
      <c r="AL46249">
        <v>-37.353927171714098</v>
      </c>
      <c r="AM46249" s="11" t="s">
        <v>433</v>
      </c>
      <c r="AN46249">
        <v>544373.23768093798</v>
      </c>
      <c r="AP46249">
        <v>24462.323372096002</v>
      </c>
      <c r="AQ46249">
        <v>6049.5214423575298</v>
      </c>
      <c r="AR46249">
        <v>61091.908878138202</v>
      </c>
      <c r="AS46249">
        <f t="shared" si="722"/>
        <v>0</v>
      </c>
    </row>
    <row r="46250" spans="1:45" x14ac:dyDescent="0.25">
      <c r="A46250">
        <v>46249</v>
      </c>
      <c r="B46250" s="11" t="s">
        <v>612</v>
      </c>
      <c r="C46250" s="1">
        <v>44017</v>
      </c>
      <c r="D46250">
        <v>13195.215050167</v>
      </c>
      <c r="E46250">
        <v>2472.6573353090598</v>
      </c>
      <c r="F46250">
        <v>39611.500977242402</v>
      </c>
      <c r="G46250">
        <v>4028.5415176523902</v>
      </c>
      <c r="H46250">
        <v>792.12464300502199</v>
      </c>
      <c r="I46250">
        <v>11941.1008246154</v>
      </c>
      <c r="J46250">
        <v>3563.7033219979498</v>
      </c>
      <c r="K46250">
        <v>693.67187344636397</v>
      </c>
      <c r="L46250">
        <v>10635.089368385299</v>
      </c>
      <c r="M46250">
        <v>404.17200000000003</v>
      </c>
      <c r="N46250">
        <v>85</v>
      </c>
      <c r="O46250">
        <v>1208.45</v>
      </c>
      <c r="P46250">
        <v>1511.07892567003</v>
      </c>
      <c r="Q46250">
        <v>234.81645651132499</v>
      </c>
      <c r="R46250">
        <v>4614.9126075374797</v>
      </c>
      <c r="S46250">
        <v>460.80844641195603</v>
      </c>
      <c r="T46250">
        <v>77.142775375209595</v>
      </c>
      <c r="U46250">
        <v>1412.3364844288801</v>
      </c>
      <c r="V46250">
        <v>135772.13</v>
      </c>
      <c r="W46250">
        <v>114375</v>
      </c>
      <c r="X46250">
        <v>183398.22500000001</v>
      </c>
      <c r="Y46250">
        <v>0</v>
      </c>
      <c r="Z46250">
        <v>0</v>
      </c>
      <c r="AA46250">
        <v>9805</v>
      </c>
      <c r="AB46250">
        <v>538.46381597005904</v>
      </c>
      <c r="AC46250">
        <v>0</v>
      </c>
      <c r="AD46250">
        <v>7066.2553571428598</v>
      </c>
      <c r="AK46250" s="11" t="s">
        <v>433</v>
      </c>
      <c r="AL46250">
        <v>-37.353927171714098</v>
      </c>
      <c r="AM46250" s="11" t="s">
        <v>433</v>
      </c>
      <c r="AN46250">
        <v>548615.89931711101</v>
      </c>
      <c r="AP46250">
        <v>23701.172904252999</v>
      </c>
      <c r="AQ46250">
        <v>5687.6085551551196</v>
      </c>
      <c r="AR46250">
        <v>59455.882837474397</v>
      </c>
      <c r="AS46250">
        <f t="shared" si="722"/>
        <v>0</v>
      </c>
    </row>
    <row r="46251" spans="1:45" x14ac:dyDescent="0.25">
      <c r="A46251">
        <v>46250</v>
      </c>
      <c r="B46251" s="11" t="s">
        <v>612</v>
      </c>
      <c r="C46251" s="1">
        <v>44018</v>
      </c>
      <c r="D46251">
        <v>12829.591726381999</v>
      </c>
      <c r="E46251">
        <v>2299.6719286871798</v>
      </c>
      <c r="F46251">
        <v>38777.621832743098</v>
      </c>
      <c r="G46251">
        <v>3911.7869875105898</v>
      </c>
      <c r="H46251">
        <v>742.44890964298895</v>
      </c>
      <c r="I46251">
        <v>11770.8442194976</v>
      </c>
      <c r="J46251">
        <v>3461.1707475718199</v>
      </c>
      <c r="K46251">
        <v>648.83194821078098</v>
      </c>
      <c r="L46251">
        <v>10525.5695225279</v>
      </c>
      <c r="M46251">
        <v>392.54</v>
      </c>
      <c r="N46251">
        <v>77</v>
      </c>
      <c r="O46251">
        <v>1188.45</v>
      </c>
      <c r="P46251">
        <v>1485.5094213714401</v>
      </c>
      <c r="Q46251">
        <v>221.850159584567</v>
      </c>
      <c r="R46251">
        <v>4629.4279153766802</v>
      </c>
      <c r="S46251">
        <v>449.24163384341398</v>
      </c>
      <c r="T46251">
        <v>73.907366699455494</v>
      </c>
      <c r="U46251">
        <v>1404.0081657199401</v>
      </c>
      <c r="V46251">
        <v>136164.67000000001</v>
      </c>
      <c r="W46251">
        <v>114452</v>
      </c>
      <c r="X46251">
        <v>184756.82500000001</v>
      </c>
      <c r="Y46251">
        <v>0</v>
      </c>
      <c r="Z46251">
        <v>0</v>
      </c>
      <c r="AA46251">
        <v>10054</v>
      </c>
      <c r="AB46251">
        <v>533.91473689325403</v>
      </c>
      <c r="AC46251">
        <v>0</v>
      </c>
      <c r="AD46251">
        <v>6964.3356249999997</v>
      </c>
      <c r="AK46251" s="11" t="s">
        <v>433</v>
      </c>
      <c r="AL46251">
        <v>-37.353927171714098</v>
      </c>
      <c r="AM46251" s="11" t="s">
        <v>433</v>
      </c>
      <c r="AN46251">
        <v>552858.56095328403</v>
      </c>
      <c r="AP46251">
        <v>22960.153338492699</v>
      </c>
      <c r="AQ46251">
        <v>5349.4468591556397</v>
      </c>
      <c r="AR46251">
        <v>57836.052421720902</v>
      </c>
      <c r="AS46251">
        <f t="shared" si="722"/>
        <v>0</v>
      </c>
    </row>
    <row r="46252" spans="1:45" x14ac:dyDescent="0.25">
      <c r="A46252">
        <v>46251</v>
      </c>
      <c r="B46252" s="11" t="s">
        <v>612</v>
      </c>
      <c r="C46252" s="1">
        <v>44019</v>
      </c>
      <c r="D46252">
        <v>12448.015208089901</v>
      </c>
      <c r="E46252">
        <v>2166.0289878049598</v>
      </c>
      <c r="F46252">
        <v>37749.3881686893</v>
      </c>
      <c r="G46252">
        <v>3794.2768020305498</v>
      </c>
      <c r="H46252">
        <v>701.80442798612205</v>
      </c>
      <c r="I46252">
        <v>11631.4423319004</v>
      </c>
      <c r="J46252">
        <v>3356.7144366266598</v>
      </c>
      <c r="K46252">
        <v>610.36634611185605</v>
      </c>
      <c r="L46252">
        <v>10322.5020184401</v>
      </c>
      <c r="M46252">
        <v>387.07600000000002</v>
      </c>
      <c r="N46252">
        <v>72</v>
      </c>
      <c r="O46252">
        <v>1146.075</v>
      </c>
      <c r="P46252">
        <v>1416.4789415277701</v>
      </c>
      <c r="Q46252">
        <v>222.71608327162599</v>
      </c>
      <c r="R46252">
        <v>4331.29743923141</v>
      </c>
      <c r="S46252">
        <v>430.12732549385998</v>
      </c>
      <c r="T46252">
        <v>70.019052933328297</v>
      </c>
      <c r="U46252">
        <v>1299.7478859247001</v>
      </c>
      <c r="V46252">
        <v>136551.74600000001</v>
      </c>
      <c r="W46252">
        <v>114527</v>
      </c>
      <c r="X46252">
        <v>186098.125</v>
      </c>
      <c r="Y46252">
        <v>0</v>
      </c>
      <c r="Z46252">
        <v>0</v>
      </c>
      <c r="AA46252">
        <v>10229</v>
      </c>
      <c r="AB46252">
        <v>533.35680039086799</v>
      </c>
      <c r="AC46252">
        <v>0</v>
      </c>
      <c r="AD46252">
        <v>6972.7234374999998</v>
      </c>
      <c r="AK46252" s="11" t="s">
        <v>433</v>
      </c>
      <c r="AL46252">
        <v>-37.353927171714098</v>
      </c>
      <c r="AM46252" s="11" t="s">
        <v>433</v>
      </c>
      <c r="AN46252">
        <v>557101.22258945601</v>
      </c>
      <c r="AP46252">
        <v>22237.861928098901</v>
      </c>
      <c r="AQ46252">
        <v>5075.1963525748297</v>
      </c>
      <c r="AR46252">
        <v>56263.859132723803</v>
      </c>
      <c r="AS46252">
        <f t="shared" si="722"/>
        <v>0</v>
      </c>
    </row>
    <row r="46253" spans="1:45" x14ac:dyDescent="0.25">
      <c r="A46253">
        <v>46252</v>
      </c>
      <c r="B46253" s="11" t="s">
        <v>612</v>
      </c>
      <c r="C46253" s="1">
        <v>44020</v>
      </c>
      <c r="D46253">
        <v>12075.558747388601</v>
      </c>
      <c r="E46253">
        <v>2054.9958285391499</v>
      </c>
      <c r="F46253">
        <v>37343.879919363098</v>
      </c>
      <c r="G46253">
        <v>3670.91266922157</v>
      </c>
      <c r="H46253">
        <v>665.67612395280196</v>
      </c>
      <c r="I46253">
        <v>11413.521996339399</v>
      </c>
      <c r="J46253">
        <v>3247.1945389789398</v>
      </c>
      <c r="K46253">
        <v>577.83907244071702</v>
      </c>
      <c r="L46253">
        <v>10190.253651705299</v>
      </c>
      <c r="M46253">
        <v>368.15800000000002</v>
      </c>
      <c r="N46253">
        <v>66</v>
      </c>
      <c r="O46253">
        <v>1102.2750000000001</v>
      </c>
      <c r="P46253">
        <v>1382.57334636626</v>
      </c>
      <c r="Q46253">
        <v>199.07141568409699</v>
      </c>
      <c r="R46253">
        <v>4272.7624572935201</v>
      </c>
      <c r="S46253">
        <v>418.99459189368002</v>
      </c>
      <c r="T46253">
        <v>62.6086684952474</v>
      </c>
      <c r="U46253">
        <v>1279.32298148167</v>
      </c>
      <c r="V46253">
        <v>136919.90400000001</v>
      </c>
      <c r="W46253">
        <v>114595</v>
      </c>
      <c r="X46253">
        <v>187412.1</v>
      </c>
      <c r="Y46253">
        <v>0</v>
      </c>
      <c r="Z46253">
        <v>0</v>
      </c>
      <c r="AA46253">
        <v>10163</v>
      </c>
      <c r="AB46253">
        <v>516.58804369323502</v>
      </c>
      <c r="AC46253">
        <v>0</v>
      </c>
      <c r="AD46253">
        <v>6788.6278124999999</v>
      </c>
      <c r="AK46253" s="11" t="s">
        <v>433</v>
      </c>
      <c r="AL46253">
        <v>-37.353927171714098</v>
      </c>
      <c r="AM46253" s="11" t="s">
        <v>433</v>
      </c>
      <c r="AN46253">
        <v>561343.88422562997</v>
      </c>
      <c r="AP46253">
        <v>21563.442255861399</v>
      </c>
      <c r="AQ46253">
        <v>4779.9755073959104</v>
      </c>
      <c r="AR46253">
        <v>54755.260996118202</v>
      </c>
      <c r="AS46253">
        <f t="shared" si="722"/>
        <v>0</v>
      </c>
    </row>
    <row r="46254" spans="1:45" x14ac:dyDescent="0.25">
      <c r="A46254">
        <v>46253</v>
      </c>
      <c r="B46254" s="11" t="s">
        <v>612</v>
      </c>
      <c r="C46254" s="1">
        <v>44021</v>
      </c>
      <c r="D46254">
        <v>11681.2519389629</v>
      </c>
      <c r="E46254">
        <v>1903.3812575290201</v>
      </c>
      <c r="F46254">
        <v>35983.698821271901</v>
      </c>
      <c r="G46254">
        <v>3558.0039577809698</v>
      </c>
      <c r="H46254">
        <v>623.918076749639</v>
      </c>
      <c r="I46254">
        <v>11140.403658748601</v>
      </c>
      <c r="J46254">
        <v>3146.5492929740799</v>
      </c>
      <c r="K46254">
        <v>537.81661076496596</v>
      </c>
      <c r="L46254">
        <v>9890.90074694129</v>
      </c>
      <c r="M46254">
        <v>355.81599999999997</v>
      </c>
      <c r="N46254">
        <v>63</v>
      </c>
      <c r="O46254">
        <v>1067.325</v>
      </c>
      <c r="P46254">
        <v>1322.8639661437601</v>
      </c>
      <c r="Q46254">
        <v>182.121269983671</v>
      </c>
      <c r="R46254">
        <v>4209.8102854252502</v>
      </c>
      <c r="S46254">
        <v>403.519622305425</v>
      </c>
      <c r="T46254">
        <v>59.348296117259899</v>
      </c>
      <c r="U46254">
        <v>1275.6369560159101</v>
      </c>
      <c r="V46254">
        <v>137275.72</v>
      </c>
      <c r="W46254">
        <v>114651</v>
      </c>
      <c r="X46254">
        <v>188696.47500000001</v>
      </c>
      <c r="Y46254">
        <v>0</v>
      </c>
      <c r="Z46254">
        <v>0</v>
      </c>
      <c r="AA46254">
        <v>10130</v>
      </c>
      <c r="AB46254">
        <v>504.72185726291701</v>
      </c>
      <c r="AC46254">
        <v>0</v>
      </c>
      <c r="AD46254">
        <v>6608.0840625000001</v>
      </c>
      <c r="AK46254" s="11" t="s">
        <v>433</v>
      </c>
      <c r="AL46254">
        <v>-37.353927171714098</v>
      </c>
      <c r="AM46254" s="11" t="s">
        <v>433</v>
      </c>
      <c r="AN46254">
        <v>565586.545861803</v>
      </c>
      <c r="AP46254">
        <v>20882.019626013</v>
      </c>
      <c r="AQ46254">
        <v>4488.1167999982599</v>
      </c>
      <c r="AR46254">
        <v>53069.602206691998</v>
      </c>
      <c r="AS46254">
        <f t="shared" si="722"/>
        <v>0</v>
      </c>
    </row>
    <row r="46255" spans="1:45" x14ac:dyDescent="0.25">
      <c r="A46255">
        <v>46254</v>
      </c>
      <c r="B46255" s="11" t="s">
        <v>612</v>
      </c>
      <c r="C46255" s="1">
        <v>44022</v>
      </c>
      <c r="D46255">
        <v>11299.203640702101</v>
      </c>
      <c r="E46255">
        <v>1805.9488240451101</v>
      </c>
      <c r="F46255">
        <v>34560.772737293701</v>
      </c>
      <c r="G46255">
        <v>3445.0322912962001</v>
      </c>
      <c r="H46255">
        <v>582.49481632585298</v>
      </c>
      <c r="I46255">
        <v>10882.300675349999</v>
      </c>
      <c r="J46255">
        <v>3045.6404070261101</v>
      </c>
      <c r="K46255">
        <v>501.758957739994</v>
      </c>
      <c r="L46255">
        <v>9640.9804744621197</v>
      </c>
      <c r="M46255">
        <v>346.392</v>
      </c>
      <c r="N46255">
        <v>59</v>
      </c>
      <c r="O46255">
        <v>1088.2249999999999</v>
      </c>
      <c r="P46255">
        <v>1261.6564713059199</v>
      </c>
      <c r="Q46255">
        <v>163.399751651857</v>
      </c>
      <c r="R46255">
        <v>4028.11826787871</v>
      </c>
      <c r="S46255">
        <v>384.87992763061698</v>
      </c>
      <c r="T46255">
        <v>55.522390265071202</v>
      </c>
      <c r="U46255">
        <v>1210.5709223840699</v>
      </c>
      <c r="V46255">
        <v>137622.11199999999</v>
      </c>
      <c r="W46255">
        <v>114705</v>
      </c>
      <c r="X46255">
        <v>189954</v>
      </c>
      <c r="Y46255">
        <v>0</v>
      </c>
      <c r="Z46255">
        <v>0</v>
      </c>
      <c r="AA46255">
        <v>9695</v>
      </c>
      <c r="AB46255">
        <v>489.277686107438</v>
      </c>
      <c r="AC46255">
        <v>0</v>
      </c>
      <c r="AD46255">
        <v>6408.8509375000003</v>
      </c>
      <c r="AK46255" s="11" t="s">
        <v>433</v>
      </c>
      <c r="AL46255">
        <v>-37.353927171714098</v>
      </c>
      <c r="AM46255" s="11" t="s">
        <v>433</v>
      </c>
      <c r="AN46255">
        <v>569829.20749797602</v>
      </c>
      <c r="AP46255">
        <v>20196.042265593798</v>
      </c>
      <c r="AQ46255">
        <v>4210.7467308605101</v>
      </c>
      <c r="AR46255">
        <v>51280.785635126398</v>
      </c>
      <c r="AS46255">
        <f t="shared" si="722"/>
        <v>0</v>
      </c>
    </row>
    <row r="46256" spans="1:45" x14ac:dyDescent="0.25">
      <c r="A46256">
        <v>46255</v>
      </c>
      <c r="B46256" s="11" t="s">
        <v>612</v>
      </c>
      <c r="C46256" s="1">
        <v>44023</v>
      </c>
      <c r="D46256">
        <v>10907.011885404499</v>
      </c>
      <c r="E46256">
        <v>1683.23617855098</v>
      </c>
      <c r="F46256">
        <v>33641.080287025499</v>
      </c>
      <c r="G46256">
        <v>3328.8171089131201</v>
      </c>
      <c r="H46256">
        <v>540.70524912404903</v>
      </c>
      <c r="I46256">
        <v>10339.087450467199</v>
      </c>
      <c r="J46256">
        <v>2941.1988608792399</v>
      </c>
      <c r="K46256">
        <v>469.20381354391202</v>
      </c>
      <c r="L46256">
        <v>9151.8899862820908</v>
      </c>
      <c r="M46256">
        <v>339.988</v>
      </c>
      <c r="N46256">
        <v>55</v>
      </c>
      <c r="O46256">
        <v>1062.25</v>
      </c>
      <c r="P46256">
        <v>1200.72401098878</v>
      </c>
      <c r="Q46256">
        <v>159.249368591934</v>
      </c>
      <c r="R46256">
        <v>3812.9137891652299</v>
      </c>
      <c r="S46256">
        <v>369.13067641614498</v>
      </c>
      <c r="T46256">
        <v>50.7858758310403</v>
      </c>
      <c r="U46256">
        <v>1165.2565506625299</v>
      </c>
      <c r="V46256">
        <v>137962.1</v>
      </c>
      <c r="W46256">
        <v>114757</v>
      </c>
      <c r="X46256">
        <v>191126.375</v>
      </c>
      <c r="Y46256">
        <v>0</v>
      </c>
      <c r="Z46256">
        <v>0</v>
      </c>
      <c r="AA46256">
        <v>9329</v>
      </c>
      <c r="AB46256">
        <v>470.62909513697099</v>
      </c>
      <c r="AC46256">
        <v>0</v>
      </c>
      <c r="AD46256">
        <v>6336.1606250000004</v>
      </c>
      <c r="AK46256" s="11" t="s">
        <v>433</v>
      </c>
      <c r="AL46256">
        <v>-37.353927171714098</v>
      </c>
      <c r="AM46256" s="11" t="s">
        <v>433</v>
      </c>
      <c r="AN46256">
        <v>574071.86913414905</v>
      </c>
      <c r="AP46256">
        <v>19573.891898031299</v>
      </c>
      <c r="AQ46256">
        <v>3978.8876025288801</v>
      </c>
      <c r="AR46256">
        <v>49767.722592232501</v>
      </c>
      <c r="AS46256">
        <f t="shared" si="722"/>
        <v>0</v>
      </c>
    </row>
    <row r="46257" spans="1:45" x14ac:dyDescent="0.25">
      <c r="A46257">
        <v>46256</v>
      </c>
      <c r="B46257" s="11" t="s">
        <v>612</v>
      </c>
      <c r="C46257" s="1">
        <v>44024</v>
      </c>
      <c r="D46257">
        <v>10530.6642017548</v>
      </c>
      <c r="E46257">
        <v>1606.5277074405899</v>
      </c>
      <c r="F46257">
        <v>32643.123093317099</v>
      </c>
      <c r="G46257">
        <v>3208.8500177440301</v>
      </c>
      <c r="H46257">
        <v>499.85403107309401</v>
      </c>
      <c r="I46257">
        <v>9741.5226945148006</v>
      </c>
      <c r="J46257">
        <v>2834.06618730018</v>
      </c>
      <c r="K46257">
        <v>437.49041494324399</v>
      </c>
      <c r="L46257">
        <v>8700.4645068162808</v>
      </c>
      <c r="M46257">
        <v>324.32799999999997</v>
      </c>
      <c r="N46257">
        <v>52</v>
      </c>
      <c r="O46257">
        <v>996.02499999999998</v>
      </c>
      <c r="P46257">
        <v>1180.8213748293199</v>
      </c>
      <c r="Q46257">
        <v>150.759809751652</v>
      </c>
      <c r="R46257">
        <v>3742.3191298126098</v>
      </c>
      <c r="S46257">
        <v>359.97498362617802</v>
      </c>
      <c r="T46257">
        <v>47.5540186567818</v>
      </c>
      <c r="U46257">
        <v>1163.97989009818</v>
      </c>
      <c r="V46257">
        <v>138286.42800000001</v>
      </c>
      <c r="W46257">
        <v>114804</v>
      </c>
      <c r="X46257">
        <v>191991.375</v>
      </c>
      <c r="Y46257">
        <v>0</v>
      </c>
      <c r="Z46257">
        <v>0</v>
      </c>
      <c r="AA46257">
        <v>9311</v>
      </c>
      <c r="AB46257">
        <v>450.16519961990599</v>
      </c>
      <c r="AC46257">
        <v>0</v>
      </c>
      <c r="AD46257">
        <v>6071.1348214285699</v>
      </c>
      <c r="AK46257" s="11" t="s">
        <v>433</v>
      </c>
      <c r="AL46257">
        <v>-37.353927171714098</v>
      </c>
      <c r="AM46257" s="11" t="s">
        <v>433</v>
      </c>
      <c r="AN46257">
        <v>578314.53077032103</v>
      </c>
      <c r="AP46257">
        <v>18945.271035176502</v>
      </c>
      <c r="AQ46257">
        <v>3760.2609065045399</v>
      </c>
      <c r="AR46257">
        <v>48123.975681206197</v>
      </c>
      <c r="AS46257">
        <f t="shared" si="722"/>
        <v>0</v>
      </c>
    </row>
    <row r="46258" spans="1:45" x14ac:dyDescent="0.25">
      <c r="A46258">
        <v>46257</v>
      </c>
      <c r="B46258" s="11" t="s">
        <v>612</v>
      </c>
      <c r="C46258" s="1">
        <v>44025</v>
      </c>
      <c r="D46258">
        <v>10194.863763975</v>
      </c>
      <c r="E46258">
        <v>1506.3259665334699</v>
      </c>
      <c r="F46258">
        <v>32019.483668856301</v>
      </c>
      <c r="G46258">
        <v>3110.13192011813</v>
      </c>
      <c r="H46258">
        <v>470.63823983582199</v>
      </c>
      <c r="I46258">
        <v>9670.5061343616399</v>
      </c>
      <c r="J46258">
        <v>2746.8898016449798</v>
      </c>
      <c r="K46258">
        <v>411.18604676573398</v>
      </c>
      <c r="L46258">
        <v>8550.1049309911396</v>
      </c>
      <c r="M46258">
        <v>316.20600000000002</v>
      </c>
      <c r="N46258">
        <v>48</v>
      </c>
      <c r="O46258">
        <v>983.17499999999995</v>
      </c>
      <c r="P46258">
        <v>1180.5686950322199</v>
      </c>
      <c r="Q46258">
        <v>133.59674107142899</v>
      </c>
      <c r="R46258">
        <v>3835.1681901639099</v>
      </c>
      <c r="S46258">
        <v>355.40300086773402</v>
      </c>
      <c r="T46258">
        <v>44.723384170653901</v>
      </c>
      <c r="U46258">
        <v>1148.5856333402601</v>
      </c>
      <c r="V46258">
        <v>138602.63399999999</v>
      </c>
      <c r="W46258">
        <v>114847</v>
      </c>
      <c r="X46258">
        <v>192820.125</v>
      </c>
      <c r="Y46258">
        <v>0</v>
      </c>
      <c r="Z46258">
        <v>0</v>
      </c>
      <c r="AA46258">
        <v>9289</v>
      </c>
      <c r="AB46258">
        <v>438.88448739781501</v>
      </c>
      <c r="AC46258">
        <v>0</v>
      </c>
      <c r="AD46258">
        <v>5988.1839583333303</v>
      </c>
      <c r="AK46258" s="11" t="s">
        <v>433</v>
      </c>
      <c r="AL46258">
        <v>-37.353927171714098</v>
      </c>
      <c r="AM46258" s="11" t="s">
        <v>433</v>
      </c>
      <c r="AN46258">
        <v>582557.19240649499</v>
      </c>
      <c r="AP46258">
        <v>18257.5769811801</v>
      </c>
      <c r="AQ46258">
        <v>3547.9528742738598</v>
      </c>
      <c r="AR46258">
        <v>46288.024092840802</v>
      </c>
      <c r="AS46258">
        <f t="shared" si="722"/>
        <v>0</v>
      </c>
    </row>
    <row r="46259" spans="1:45" x14ac:dyDescent="0.25">
      <c r="A46259">
        <v>46258</v>
      </c>
      <c r="B46259" s="11" t="s">
        <v>612</v>
      </c>
      <c r="C46259" s="1">
        <v>44026</v>
      </c>
      <c r="D46259">
        <v>9943.2268539578799</v>
      </c>
      <c r="E46259">
        <v>1403.8864530973401</v>
      </c>
      <c r="F46259">
        <v>31476.4445011649</v>
      </c>
      <c r="G46259">
        <v>3019.2756357610201</v>
      </c>
      <c r="H46259">
        <v>439.19955826519998</v>
      </c>
      <c r="I46259">
        <v>9525.0597277175693</v>
      </c>
      <c r="J46259">
        <v>2669.1568181267698</v>
      </c>
      <c r="K46259">
        <v>384.42591861354998</v>
      </c>
      <c r="L46259">
        <v>8405.1411215768694</v>
      </c>
      <c r="M46259">
        <v>301.76900000000001</v>
      </c>
      <c r="N46259">
        <v>45</v>
      </c>
      <c r="O46259">
        <v>958</v>
      </c>
      <c r="P46259">
        <v>1202.1036979954199</v>
      </c>
      <c r="Q46259">
        <v>126.236553064991</v>
      </c>
      <c r="R46259">
        <v>3646.3918805732001</v>
      </c>
      <c r="S46259">
        <v>356.872273277376</v>
      </c>
      <c r="T46259">
        <v>38.9816839209767</v>
      </c>
      <c r="U46259">
        <v>1123.6818599180101</v>
      </c>
      <c r="V46259">
        <v>138904.40299999999</v>
      </c>
      <c r="W46259">
        <v>114888</v>
      </c>
      <c r="X46259">
        <v>193619.05</v>
      </c>
      <c r="Y46259">
        <v>0</v>
      </c>
      <c r="Z46259">
        <v>0</v>
      </c>
      <c r="AA46259">
        <v>9334</v>
      </c>
      <c r="AB46259">
        <v>439.03796953732501</v>
      </c>
      <c r="AC46259">
        <v>0</v>
      </c>
      <c r="AD46259">
        <v>6059.3257291666696</v>
      </c>
      <c r="AK46259" s="11" t="s">
        <v>433</v>
      </c>
      <c r="AL46259">
        <v>-37.353927171714098</v>
      </c>
      <c r="AM46259" s="11" t="s">
        <v>433</v>
      </c>
      <c r="AN46259">
        <v>586799.85404266801</v>
      </c>
      <c r="AP46259">
        <v>17563.9347484106</v>
      </c>
      <c r="AQ46259">
        <v>3347.2334903758301</v>
      </c>
      <c r="AR46259">
        <v>44752.179166535498</v>
      </c>
      <c r="AS46259">
        <f t="shared" si="722"/>
        <v>0</v>
      </c>
    </row>
    <row r="46260" spans="1:45" x14ac:dyDescent="0.25">
      <c r="A46260">
        <v>46259</v>
      </c>
      <c r="B46260" s="11" t="s">
        <v>612</v>
      </c>
      <c r="C46260" s="1">
        <v>44027</v>
      </c>
      <c r="D46260">
        <v>9633.3829641960492</v>
      </c>
      <c r="E46260">
        <v>1293.00736106364</v>
      </c>
      <c r="F46260">
        <v>31216.1302246425</v>
      </c>
      <c r="G46260">
        <v>2927.4200318517501</v>
      </c>
      <c r="H46260">
        <v>411.239934018832</v>
      </c>
      <c r="I46260">
        <v>9291.5193576577294</v>
      </c>
      <c r="J46260">
        <v>2588.3272372172801</v>
      </c>
      <c r="K46260">
        <v>360.84198923517999</v>
      </c>
      <c r="L46260">
        <v>8232.8465425247105</v>
      </c>
      <c r="M46260">
        <v>288.22800000000001</v>
      </c>
      <c r="N46260">
        <v>41</v>
      </c>
      <c r="O46260">
        <v>928.3</v>
      </c>
      <c r="P46260">
        <v>1102.6226389875001</v>
      </c>
      <c r="Q46260">
        <v>118.579408265346</v>
      </c>
      <c r="R46260">
        <v>3365.6238801265799</v>
      </c>
      <c r="S46260">
        <v>332.40401634607701</v>
      </c>
      <c r="T46260">
        <v>38.165813665501197</v>
      </c>
      <c r="U46260">
        <v>1027.48402381502</v>
      </c>
      <c r="V46260">
        <v>139192.63099999999</v>
      </c>
      <c r="W46260">
        <v>114925</v>
      </c>
      <c r="X46260">
        <v>194389.05</v>
      </c>
      <c r="Y46260">
        <v>0</v>
      </c>
      <c r="Z46260">
        <v>0</v>
      </c>
      <c r="AA46260">
        <v>9329</v>
      </c>
      <c r="AB46260">
        <v>438.19898703608499</v>
      </c>
      <c r="AC46260">
        <v>0</v>
      </c>
      <c r="AD46260">
        <v>6027.9875000000002</v>
      </c>
      <c r="AK46260" s="11" t="s">
        <v>433</v>
      </c>
      <c r="AL46260">
        <v>-37.353927171714098</v>
      </c>
      <c r="AM46260" s="11" t="s">
        <v>433</v>
      </c>
      <c r="AN46260">
        <v>591042.51567884104</v>
      </c>
      <c r="AP46260">
        <v>16917.272022603898</v>
      </c>
      <c r="AQ46260">
        <v>3163.30189238914</v>
      </c>
      <c r="AR46260">
        <v>43567.411883765897</v>
      </c>
      <c r="AS46260">
        <f t="shared" si="722"/>
        <v>0</v>
      </c>
    </row>
    <row r="46261" spans="1:45" x14ac:dyDescent="0.25">
      <c r="A46261">
        <v>46260</v>
      </c>
      <c r="B46261" s="11" t="s">
        <v>612</v>
      </c>
      <c r="C46261" s="1">
        <v>44028</v>
      </c>
      <c r="D46261">
        <v>9318.5556482513493</v>
      </c>
      <c r="E46261">
        <v>1197.32849577141</v>
      </c>
      <c r="F46261">
        <v>30513.1430028754</v>
      </c>
      <c r="G46261">
        <v>2839.3902406918201</v>
      </c>
      <c r="H46261">
        <v>375.65926147865298</v>
      </c>
      <c r="I46261">
        <v>9137.3385952487006</v>
      </c>
      <c r="J46261">
        <v>2510.1177081769301</v>
      </c>
      <c r="K46261">
        <v>325.56951820292301</v>
      </c>
      <c r="L46261">
        <v>8060.17489668914</v>
      </c>
      <c r="M46261">
        <v>274.50700000000001</v>
      </c>
      <c r="N46261">
        <v>38</v>
      </c>
      <c r="O46261">
        <v>872.2</v>
      </c>
      <c r="P46261">
        <v>1043.5887413681501</v>
      </c>
      <c r="Q46261">
        <v>101.573897934174</v>
      </c>
      <c r="R46261">
        <v>3343.0140239812599</v>
      </c>
      <c r="S46261">
        <v>319.11941042964202</v>
      </c>
      <c r="T46261">
        <v>33.657762796414097</v>
      </c>
      <c r="U46261">
        <v>1037.45274880649</v>
      </c>
      <c r="V46261">
        <v>139467.13800000001</v>
      </c>
      <c r="W46261">
        <v>114958</v>
      </c>
      <c r="X46261">
        <v>195259.77499999999</v>
      </c>
      <c r="Y46261">
        <v>0</v>
      </c>
      <c r="Z46261">
        <v>0</v>
      </c>
      <c r="AA46261">
        <v>9353</v>
      </c>
      <c r="AB46261">
        <v>433.70701817406501</v>
      </c>
      <c r="AC46261">
        <v>0</v>
      </c>
      <c r="AD46261">
        <v>6080.05</v>
      </c>
      <c r="AK46261" s="11" t="s">
        <v>433</v>
      </c>
      <c r="AL46261">
        <v>-37.353927171714098</v>
      </c>
      <c r="AM46261" s="11" t="s">
        <v>433</v>
      </c>
      <c r="AN46261">
        <v>595285.17731501395</v>
      </c>
      <c r="AP46261">
        <v>16315.875374892201</v>
      </c>
      <c r="AQ46261">
        <v>2991.9961519683202</v>
      </c>
      <c r="AR46261">
        <v>41924.609509255897</v>
      </c>
      <c r="AS46261">
        <f t="shared" si="722"/>
        <v>0</v>
      </c>
    </row>
    <row r="46262" spans="1:45" x14ac:dyDescent="0.25">
      <c r="A46262">
        <v>46261</v>
      </c>
      <c r="B46262" s="11" t="s">
        <v>612</v>
      </c>
      <c r="C46262" s="1">
        <v>44029</v>
      </c>
      <c r="D46262">
        <v>9006.6990265895201</v>
      </c>
      <c r="E46262">
        <v>1103.60848451987</v>
      </c>
      <c r="F46262">
        <v>29812.269909181399</v>
      </c>
      <c r="G46262">
        <v>2754.53230006493</v>
      </c>
      <c r="H46262">
        <v>345.09984575548702</v>
      </c>
      <c r="I46262">
        <v>8969.4940333398099</v>
      </c>
      <c r="J46262">
        <v>2433.9894992508898</v>
      </c>
      <c r="K46262">
        <v>301.751634816207</v>
      </c>
      <c r="L46262">
        <v>7869.3011583855996</v>
      </c>
      <c r="M46262">
        <v>269.11399999999998</v>
      </c>
      <c r="N46262">
        <v>36</v>
      </c>
      <c r="O46262">
        <v>859.375</v>
      </c>
      <c r="P46262">
        <v>979.35594726998602</v>
      </c>
      <c r="Q46262">
        <v>105.06794871794899</v>
      </c>
      <c r="R46262">
        <v>3170.46718137674</v>
      </c>
      <c r="S46262">
        <v>305.47439152282601</v>
      </c>
      <c r="T46262">
        <v>32.991727196414701</v>
      </c>
      <c r="U46262">
        <v>1006.13875476626</v>
      </c>
      <c r="V46262">
        <v>139736.25200000001</v>
      </c>
      <c r="W46262">
        <v>114991</v>
      </c>
      <c r="X46262">
        <v>195991.72500000001</v>
      </c>
      <c r="Y46262">
        <v>0</v>
      </c>
      <c r="Z46262">
        <v>0</v>
      </c>
      <c r="AA46262">
        <v>9288</v>
      </c>
      <c r="AB46262">
        <v>426.933726093269</v>
      </c>
      <c r="AC46262">
        <v>0</v>
      </c>
      <c r="AD46262">
        <v>6002.95</v>
      </c>
      <c r="AK46262" s="11" t="s">
        <v>433</v>
      </c>
      <c r="AL46262">
        <v>-37.353927171714098</v>
      </c>
      <c r="AM46262" s="11" t="s">
        <v>433</v>
      </c>
      <c r="AN46262">
        <v>599527.83895118604</v>
      </c>
      <c r="AP46262">
        <v>15752.736975755401</v>
      </c>
      <c r="AQ46262">
        <v>2827.7830045596102</v>
      </c>
      <c r="AR46262">
        <v>40493.286811991697</v>
      </c>
      <c r="AS46262">
        <f t="shared" si="722"/>
        <v>0</v>
      </c>
    </row>
    <row r="46263" spans="1:45" x14ac:dyDescent="0.25">
      <c r="A46263">
        <v>46262</v>
      </c>
      <c r="B46263" s="11" t="s">
        <v>612</v>
      </c>
      <c r="C46263" s="1">
        <v>44030</v>
      </c>
      <c r="D46263">
        <v>8740.4111402233193</v>
      </c>
      <c r="E46263">
        <v>1035.34195316197</v>
      </c>
      <c r="F46263">
        <v>29571.9097660972</v>
      </c>
      <c r="G46263">
        <v>2669.4958409517999</v>
      </c>
      <c r="H46263">
        <v>323.02448744968501</v>
      </c>
      <c r="I46263">
        <v>8835.0631388073598</v>
      </c>
      <c r="J46263">
        <v>2359.0306094749099</v>
      </c>
      <c r="K46263">
        <v>283.357867443229</v>
      </c>
      <c r="L46263">
        <v>7787.8000496199302</v>
      </c>
      <c r="M46263">
        <v>268.887</v>
      </c>
      <c r="N46263">
        <v>32</v>
      </c>
      <c r="O46263">
        <v>868.32500000000005</v>
      </c>
      <c r="P46263">
        <v>978.25440897969395</v>
      </c>
      <c r="Q46263">
        <v>94.175915750915706</v>
      </c>
      <c r="R46263">
        <v>3169.7832091186701</v>
      </c>
      <c r="S46263">
        <v>298.49398729882898</v>
      </c>
      <c r="T46263">
        <v>30.143238879176401</v>
      </c>
      <c r="U46263">
        <v>961.53038024207001</v>
      </c>
      <c r="V46263">
        <v>140005.139</v>
      </c>
      <c r="W46263">
        <v>115021</v>
      </c>
      <c r="X46263">
        <v>196693.52499999999</v>
      </c>
      <c r="Y46263">
        <v>0</v>
      </c>
      <c r="Z46263">
        <v>0</v>
      </c>
      <c r="AA46263">
        <v>9211</v>
      </c>
      <c r="AB46263">
        <v>422.44159412972601</v>
      </c>
      <c r="AC46263">
        <v>0</v>
      </c>
      <c r="AD46263">
        <v>5909.9750000000004</v>
      </c>
      <c r="AK46263" s="11" t="s">
        <v>433</v>
      </c>
      <c r="AL46263">
        <v>-37.353927171714098</v>
      </c>
      <c r="AM46263" s="11" t="s">
        <v>433</v>
      </c>
      <c r="AN46263">
        <v>603770.50058736</v>
      </c>
      <c r="AP46263">
        <v>15191.819968441099</v>
      </c>
      <c r="AQ46263">
        <v>2669.3028716865701</v>
      </c>
      <c r="AR46263">
        <v>38764.410146402101</v>
      </c>
      <c r="AS46263">
        <f t="shared" si="722"/>
        <v>0</v>
      </c>
    </row>
    <row r="46264" spans="1:45" x14ac:dyDescent="0.25">
      <c r="A46264">
        <v>46263</v>
      </c>
      <c r="B46264" s="11" t="s">
        <v>612</v>
      </c>
      <c r="C46264" s="1">
        <v>44031</v>
      </c>
      <c r="D46264">
        <v>8450.9192690407799</v>
      </c>
      <c r="E46264">
        <v>956.38058104541699</v>
      </c>
      <c r="F46264">
        <v>28627.830839332299</v>
      </c>
      <c r="G46264">
        <v>2574.3216521716199</v>
      </c>
      <c r="H46264">
        <v>302.43360586599101</v>
      </c>
      <c r="I46264">
        <v>8469.8478043621708</v>
      </c>
      <c r="J46264">
        <v>2273.8891987468501</v>
      </c>
      <c r="K46264">
        <v>260.98912515664199</v>
      </c>
      <c r="L46264">
        <v>7577.9001836671696</v>
      </c>
      <c r="M46264">
        <v>274.56099999999998</v>
      </c>
      <c r="N46264">
        <v>30</v>
      </c>
      <c r="O46264">
        <v>833.125</v>
      </c>
      <c r="P46264">
        <v>932.47910755605801</v>
      </c>
      <c r="Q46264">
        <v>87.871622023809493</v>
      </c>
      <c r="R46264">
        <v>3028.6609338088401</v>
      </c>
      <c r="S46264">
        <v>282.96644506323099</v>
      </c>
      <c r="T46264">
        <v>27.605066287878799</v>
      </c>
      <c r="U46264">
        <v>926.08231785457394</v>
      </c>
      <c r="V46264">
        <v>140279.70000000001</v>
      </c>
      <c r="W46264">
        <v>115050</v>
      </c>
      <c r="X46264">
        <v>197366.72500000001</v>
      </c>
      <c r="Y46264">
        <v>0</v>
      </c>
      <c r="Z46264">
        <v>0</v>
      </c>
      <c r="AA46264">
        <v>9006</v>
      </c>
      <c r="AB46264">
        <v>402.06016777136301</v>
      </c>
      <c r="AC46264">
        <v>0</v>
      </c>
      <c r="AD46264">
        <v>5462.6875</v>
      </c>
      <c r="AK46264" s="11" t="s">
        <v>433</v>
      </c>
      <c r="AL46264">
        <v>-37.353927171714098</v>
      </c>
      <c r="AM46264" s="11" t="s">
        <v>433</v>
      </c>
      <c r="AN46264">
        <v>608013.16222353303</v>
      </c>
      <c r="AP46264">
        <v>14632.8280809398</v>
      </c>
      <c r="AQ46264">
        <v>2516.5962012296</v>
      </c>
      <c r="AR46264">
        <v>37336.508207541498</v>
      </c>
      <c r="AS46264">
        <f t="shared" si="722"/>
        <v>0</v>
      </c>
    </row>
    <row r="46265" spans="1:45" x14ac:dyDescent="0.25">
      <c r="A46265">
        <v>46264</v>
      </c>
      <c r="B46265" s="11" t="s">
        <v>612</v>
      </c>
      <c r="C46265" s="1">
        <v>44032</v>
      </c>
      <c r="D46265">
        <v>8150.23268849745</v>
      </c>
      <c r="E46265">
        <v>900.43782443798898</v>
      </c>
      <c r="F46265">
        <v>27623.161337290701</v>
      </c>
      <c r="G46265">
        <v>2471.1706748708302</v>
      </c>
      <c r="H46265">
        <v>279.32275826877799</v>
      </c>
      <c r="I46265">
        <v>8331.7658004205496</v>
      </c>
      <c r="J46265">
        <v>2180.8054333566402</v>
      </c>
      <c r="K46265">
        <v>241.217323374725</v>
      </c>
      <c r="L46265">
        <v>7286.9875332423599</v>
      </c>
      <c r="M46265">
        <v>251.29</v>
      </c>
      <c r="N46265">
        <v>27</v>
      </c>
      <c r="O46265">
        <v>779.3</v>
      </c>
      <c r="P46265">
        <v>923.12090564880998</v>
      </c>
      <c r="Q46265">
        <v>79.580752739907197</v>
      </c>
      <c r="R46265">
        <v>2935.5915094950801</v>
      </c>
      <c r="S46265">
        <v>277.20934819306899</v>
      </c>
      <c r="T46265">
        <v>25.038107517482501</v>
      </c>
      <c r="U46265">
        <v>884.67432688087194</v>
      </c>
      <c r="V46265">
        <v>140530.99</v>
      </c>
      <c r="W46265">
        <v>115075</v>
      </c>
      <c r="X46265">
        <v>198018.75</v>
      </c>
      <c r="Y46265">
        <v>0</v>
      </c>
      <c r="Z46265">
        <v>0</v>
      </c>
      <c r="AA46265">
        <v>8497</v>
      </c>
      <c r="AB46265">
        <v>380.285999349343</v>
      </c>
      <c r="AC46265">
        <v>0</v>
      </c>
      <c r="AD46265">
        <v>5214.7</v>
      </c>
      <c r="AK46265" s="11" t="s">
        <v>433</v>
      </c>
      <c r="AL46265">
        <v>-37.353927171714098</v>
      </c>
      <c r="AM46265" s="11" t="s">
        <v>433</v>
      </c>
      <c r="AN46265">
        <v>612255.82385970606</v>
      </c>
      <c r="AP46265">
        <v>14096.8123027617</v>
      </c>
      <c r="AQ46265">
        <v>2372.79579528456</v>
      </c>
      <c r="AR46265">
        <v>36153.752399267098</v>
      </c>
      <c r="AS46265">
        <f t="shared" si="722"/>
        <v>0</v>
      </c>
    </row>
    <row r="46266" spans="1:45" x14ac:dyDescent="0.25">
      <c r="A46266">
        <v>46265</v>
      </c>
      <c r="B46266" s="11" t="s">
        <v>612</v>
      </c>
      <c r="C46266" s="1">
        <v>44033</v>
      </c>
      <c r="D46266">
        <v>7793.9209201929798</v>
      </c>
      <c r="E46266">
        <v>802.37754903356904</v>
      </c>
      <c r="F46266">
        <v>25134.111403687501</v>
      </c>
      <c r="G46266">
        <v>2378.6197749511198</v>
      </c>
      <c r="H46266">
        <v>254.21159280777701</v>
      </c>
      <c r="I46266">
        <v>8112.8311731371496</v>
      </c>
      <c r="J46266">
        <v>2097.6060208480098</v>
      </c>
      <c r="K46266">
        <v>221.72967928818301</v>
      </c>
      <c r="L46266">
        <v>7061.5687485815697</v>
      </c>
      <c r="M46266">
        <v>237.76300000000001</v>
      </c>
      <c r="N46266">
        <v>26</v>
      </c>
      <c r="O46266">
        <v>762.27499999999998</v>
      </c>
      <c r="P46266">
        <v>855.63987031784404</v>
      </c>
      <c r="Q46266">
        <v>70.476065601065599</v>
      </c>
      <c r="R46266">
        <v>2768.4802723012299</v>
      </c>
      <c r="S46266">
        <v>261.52769197396998</v>
      </c>
      <c r="T46266">
        <v>23.170512577700102</v>
      </c>
      <c r="U46266">
        <v>858.26175450484698</v>
      </c>
      <c r="V46266">
        <v>140768.753</v>
      </c>
      <c r="W46266">
        <v>115099</v>
      </c>
      <c r="X46266">
        <v>198643.875</v>
      </c>
      <c r="Y46266">
        <v>0</v>
      </c>
      <c r="Z46266">
        <v>0</v>
      </c>
      <c r="AA46266">
        <v>7576</v>
      </c>
      <c r="AB46266">
        <v>356.377287689924</v>
      </c>
      <c r="AC46266">
        <v>0</v>
      </c>
      <c r="AD46266">
        <v>4953.5749999999998</v>
      </c>
      <c r="AK46266" s="11" t="s">
        <v>433</v>
      </c>
      <c r="AL46266">
        <v>-37.353927171714098</v>
      </c>
      <c r="AM46266" s="11" t="s">
        <v>433</v>
      </c>
      <c r="AN46266">
        <v>616498.48549587897</v>
      </c>
      <c r="AP46266">
        <v>13574.709801307799</v>
      </c>
      <c r="AQ46266">
        <v>2238.78438237517</v>
      </c>
      <c r="AR46266">
        <v>34991.221422641102</v>
      </c>
      <c r="AS46266">
        <f t="shared" si="722"/>
        <v>0</v>
      </c>
    </row>
    <row r="46267" spans="1:45" x14ac:dyDescent="0.25">
      <c r="A46267">
        <v>46266</v>
      </c>
      <c r="B46267" s="11" t="s">
        <v>612</v>
      </c>
      <c r="C46267" s="1">
        <v>44034</v>
      </c>
      <c r="D46267">
        <v>7509.0779717537398</v>
      </c>
      <c r="E46267">
        <v>734.39607960022397</v>
      </c>
      <c r="F46267">
        <v>24424.264770624799</v>
      </c>
      <c r="G46267">
        <v>2294.7723989272899</v>
      </c>
      <c r="H46267">
        <v>235.668270853781</v>
      </c>
      <c r="I46267">
        <v>7606.7295879432204</v>
      </c>
      <c r="J46267">
        <v>2023.53412106671</v>
      </c>
      <c r="K46267">
        <v>205.87607937932</v>
      </c>
      <c r="L46267">
        <v>6738.5693822233798</v>
      </c>
      <c r="M46267">
        <v>222.768</v>
      </c>
      <c r="N46267">
        <v>24</v>
      </c>
      <c r="O46267">
        <v>727.07500000000005</v>
      </c>
      <c r="P46267">
        <v>842.74914966139397</v>
      </c>
      <c r="Q46267">
        <v>66.974191433566403</v>
      </c>
      <c r="R46267">
        <v>2769.51580662468</v>
      </c>
      <c r="S46267">
        <v>255.66624628159099</v>
      </c>
      <c r="T46267">
        <v>21.7101398601399</v>
      </c>
      <c r="U46267">
        <v>826.89937380193703</v>
      </c>
      <c r="V46267">
        <v>140991.52100000001</v>
      </c>
      <c r="W46267">
        <v>115117</v>
      </c>
      <c r="X46267">
        <v>199253.92499999999</v>
      </c>
      <c r="Y46267">
        <v>0</v>
      </c>
      <c r="Z46267">
        <v>0</v>
      </c>
      <c r="AA46267">
        <v>6998</v>
      </c>
      <c r="AB46267">
        <v>337.295612573048</v>
      </c>
      <c r="AC46267">
        <v>0</v>
      </c>
      <c r="AD46267">
        <v>4708.1499999999996</v>
      </c>
      <c r="AK46267" s="11" t="s">
        <v>433</v>
      </c>
      <c r="AL46267">
        <v>-37.353927171714098</v>
      </c>
      <c r="AM46267" s="11" t="s">
        <v>433</v>
      </c>
      <c r="AN46267">
        <v>620741.14713205199</v>
      </c>
      <c r="AP46267">
        <v>13061.217888605001</v>
      </c>
      <c r="AQ46267">
        <v>2111.5668752164902</v>
      </c>
      <c r="AR46267">
        <v>33483.407856883903</v>
      </c>
      <c r="AS46267">
        <f t="shared" si="722"/>
        <v>0</v>
      </c>
    </row>
    <row r="46268" spans="1:45" x14ac:dyDescent="0.25">
      <c r="A46268">
        <v>46267</v>
      </c>
      <c r="B46268" s="11" t="s">
        <v>612</v>
      </c>
      <c r="C46268" s="1">
        <v>44035</v>
      </c>
      <c r="D46268">
        <v>7298.7763560968897</v>
      </c>
      <c r="E46268">
        <v>681.01076232429898</v>
      </c>
      <c r="F46268">
        <v>23994.0557213639</v>
      </c>
      <c r="G46268">
        <v>2233.4863611201199</v>
      </c>
      <c r="H46268">
        <v>216.97532770409401</v>
      </c>
      <c r="I46268">
        <v>7584.6436822797295</v>
      </c>
      <c r="J46268">
        <v>1970.6846439463</v>
      </c>
      <c r="K46268">
        <v>190.06880642201401</v>
      </c>
      <c r="L46268">
        <v>6621.8271688719296</v>
      </c>
      <c r="M46268">
        <v>222.57400000000001</v>
      </c>
      <c r="N46268">
        <v>22</v>
      </c>
      <c r="O46268">
        <v>715.02499999999998</v>
      </c>
      <c r="P46268">
        <v>856.13531449148502</v>
      </c>
      <c r="Q46268">
        <v>56.885913218725698</v>
      </c>
      <c r="R46268">
        <v>2640.4001520749898</v>
      </c>
      <c r="S46268">
        <v>258.133889823451</v>
      </c>
      <c r="T46268">
        <v>18.6140187937063</v>
      </c>
      <c r="U46268">
        <v>808.76190180841695</v>
      </c>
      <c r="V46268">
        <v>141214.095</v>
      </c>
      <c r="W46268">
        <v>115135</v>
      </c>
      <c r="X46268">
        <v>199846.9</v>
      </c>
      <c r="Y46268">
        <v>0</v>
      </c>
      <c r="Z46268">
        <v>0</v>
      </c>
      <c r="AA46268">
        <v>6839</v>
      </c>
      <c r="AB46268">
        <v>331.60453387478498</v>
      </c>
      <c r="AC46268">
        <v>0</v>
      </c>
      <c r="AD46268">
        <v>4511.0749999999998</v>
      </c>
      <c r="AK46268" s="11" t="s">
        <v>433</v>
      </c>
      <c r="AL46268">
        <v>-37.353927171714098</v>
      </c>
      <c r="AM46268" s="11" t="s">
        <v>433</v>
      </c>
      <c r="AN46268">
        <v>624983.80876822502</v>
      </c>
      <c r="AP46268">
        <v>12549.0128368225</v>
      </c>
      <c r="AQ46268">
        <v>1975.1155057419901</v>
      </c>
      <c r="AR46268">
        <v>32110.401559923001</v>
      </c>
      <c r="AS46268">
        <f t="shared" si="722"/>
        <v>0</v>
      </c>
    </row>
    <row r="46269" spans="1:45" x14ac:dyDescent="0.25">
      <c r="A46269">
        <v>46268</v>
      </c>
      <c r="B46269" s="11" t="s">
        <v>612</v>
      </c>
      <c r="C46269" s="1">
        <v>44036</v>
      </c>
      <c r="D46269">
        <v>7129.2612943554404</v>
      </c>
      <c r="E46269">
        <v>630.19747908159104</v>
      </c>
      <c r="F46269">
        <v>23692.069944661602</v>
      </c>
      <c r="G46269">
        <v>2167.6209573199399</v>
      </c>
      <c r="H46269">
        <v>202.58338770148001</v>
      </c>
      <c r="I46269">
        <v>7307.4778554479999</v>
      </c>
      <c r="J46269">
        <v>1913.9534039646401</v>
      </c>
      <c r="K46269">
        <v>176.760138014398</v>
      </c>
      <c r="L46269">
        <v>6441.6477657161804</v>
      </c>
      <c r="M46269">
        <v>211.55600000000001</v>
      </c>
      <c r="N46269">
        <v>21</v>
      </c>
      <c r="O46269">
        <v>688.27499999999998</v>
      </c>
      <c r="P46269">
        <v>847.75486282932798</v>
      </c>
      <c r="Q46269">
        <v>53.491563471250998</v>
      </c>
      <c r="R46269">
        <v>2684.3575777679498</v>
      </c>
      <c r="S46269">
        <v>251.33227261596801</v>
      </c>
      <c r="T46269">
        <v>17.834957107843099</v>
      </c>
      <c r="U46269">
        <v>792.515202441822</v>
      </c>
      <c r="V46269">
        <v>141425.65100000001</v>
      </c>
      <c r="W46269">
        <v>115153</v>
      </c>
      <c r="X46269">
        <v>200516.4</v>
      </c>
      <c r="Y46269">
        <v>0</v>
      </c>
      <c r="Z46269">
        <v>0</v>
      </c>
      <c r="AA46269">
        <v>6844</v>
      </c>
      <c r="AB46269">
        <v>322.06136637708698</v>
      </c>
      <c r="AC46269">
        <v>0</v>
      </c>
      <c r="AD46269">
        <v>4508.7749999999996</v>
      </c>
      <c r="AK46269" s="11" t="s">
        <v>433</v>
      </c>
      <c r="AL46269">
        <v>-37.353927171714098</v>
      </c>
      <c r="AM46269" s="11" t="s">
        <v>433</v>
      </c>
      <c r="AN46269">
        <v>629226.47040439805</v>
      </c>
      <c r="AP46269">
        <v>12067.864717901301</v>
      </c>
      <c r="AQ46269">
        <v>1848.6771140497101</v>
      </c>
      <c r="AR46269">
        <v>31031.717027359198</v>
      </c>
      <c r="AS46269">
        <f t="shared" si="722"/>
        <v>0</v>
      </c>
    </row>
    <row r="46270" spans="1:45" x14ac:dyDescent="0.25">
      <c r="A46270">
        <v>46269</v>
      </c>
      <c r="B46270" s="11" t="s">
        <v>612</v>
      </c>
      <c r="C46270" s="1">
        <v>44037</v>
      </c>
      <c r="D46270">
        <v>6895.7914249568203</v>
      </c>
      <c r="E46270">
        <v>572.03734884085202</v>
      </c>
      <c r="F46270">
        <v>22782.129086160399</v>
      </c>
      <c r="G46270">
        <v>2098.4697572254099</v>
      </c>
      <c r="H46270">
        <v>183.72671124197399</v>
      </c>
      <c r="I46270">
        <v>7026.1544523840203</v>
      </c>
      <c r="J46270">
        <v>1853.3565518764799</v>
      </c>
      <c r="K46270">
        <v>160.213626282343</v>
      </c>
      <c r="L46270">
        <v>6212.5664120711099</v>
      </c>
      <c r="M46270">
        <v>209.518</v>
      </c>
      <c r="N46270">
        <v>19</v>
      </c>
      <c r="O46270">
        <v>664.2</v>
      </c>
      <c r="P46270">
        <v>769.38943950078601</v>
      </c>
      <c r="Q46270">
        <v>50.059699675324701</v>
      </c>
      <c r="R46270">
        <v>2537.1727039872999</v>
      </c>
      <c r="S46270">
        <v>233.265783531647</v>
      </c>
      <c r="T46270">
        <v>16.070552884615399</v>
      </c>
      <c r="U46270">
        <v>767.82579388533702</v>
      </c>
      <c r="V46270">
        <v>141635.16899999999</v>
      </c>
      <c r="W46270">
        <v>115185</v>
      </c>
      <c r="X46270">
        <v>201323.82500000001</v>
      </c>
      <c r="Y46270">
        <v>0</v>
      </c>
      <c r="Z46270">
        <v>0</v>
      </c>
      <c r="AA46270">
        <v>6516</v>
      </c>
      <c r="AB46270">
        <v>312.68996695649099</v>
      </c>
      <c r="AC46270">
        <v>0</v>
      </c>
      <c r="AD46270">
        <v>4302.9375</v>
      </c>
      <c r="AK46270" s="11" t="s">
        <v>433</v>
      </c>
      <c r="AL46270">
        <v>-37.353927171714098</v>
      </c>
      <c r="AM46270" s="11" t="s">
        <v>433</v>
      </c>
      <c r="AN46270">
        <v>633469.13204057096</v>
      </c>
      <c r="AP46270">
        <v>11627.040392621901</v>
      </c>
      <c r="AQ46270">
        <v>1735.0035761575</v>
      </c>
      <c r="AR46270">
        <v>30130.879548866898</v>
      </c>
      <c r="AS46270">
        <f t="shared" si="722"/>
        <v>0</v>
      </c>
    </row>
    <row r="46271" spans="1:45" x14ac:dyDescent="0.25">
      <c r="A46271">
        <v>46270</v>
      </c>
      <c r="B46271" s="11" t="s">
        <v>612</v>
      </c>
      <c r="C46271" s="1">
        <v>44038</v>
      </c>
      <c r="D46271">
        <v>6684.2300682599498</v>
      </c>
      <c r="E46271">
        <v>517.89846392824995</v>
      </c>
      <c r="F46271">
        <v>22809.235036203001</v>
      </c>
      <c r="G46271">
        <v>2033.1349826773201</v>
      </c>
      <c r="H46271">
        <v>171.448418611725</v>
      </c>
      <c r="I46271">
        <v>6866.6985947991598</v>
      </c>
      <c r="J46271">
        <v>1795.18887595052</v>
      </c>
      <c r="K46271">
        <v>148.712567556712</v>
      </c>
      <c r="L46271">
        <v>6217.4765527432401</v>
      </c>
      <c r="M46271">
        <v>194.36199999999999</v>
      </c>
      <c r="N46271">
        <v>17</v>
      </c>
      <c r="O46271">
        <v>637.02499999999998</v>
      </c>
      <c r="P46271">
        <v>756.11312688301996</v>
      </c>
      <c r="Q46271">
        <v>44.618457792207799</v>
      </c>
      <c r="R46271">
        <v>2352.3355614498601</v>
      </c>
      <c r="S46271">
        <v>230.699226319643</v>
      </c>
      <c r="T46271">
        <v>14.521864073426601</v>
      </c>
      <c r="U46271">
        <v>733.49019531337206</v>
      </c>
      <c r="V46271">
        <v>141829.53099999999</v>
      </c>
      <c r="W46271">
        <v>115215</v>
      </c>
      <c r="X46271">
        <v>202101.47500000001</v>
      </c>
      <c r="Y46271">
        <v>0</v>
      </c>
      <c r="Z46271">
        <v>0</v>
      </c>
      <c r="AA46271">
        <v>6404</v>
      </c>
      <c r="AB46271">
        <v>296.01647059908998</v>
      </c>
      <c r="AC46271">
        <v>0</v>
      </c>
      <c r="AD46271">
        <v>4159.0749999999998</v>
      </c>
      <c r="AK46271" s="11" t="s">
        <v>433</v>
      </c>
      <c r="AL46271">
        <v>-37.353927171714098</v>
      </c>
      <c r="AM46271" s="11" t="s">
        <v>433</v>
      </c>
      <c r="AN46271">
        <v>637711.79367674398</v>
      </c>
      <c r="AP46271">
        <v>11187.589461211001</v>
      </c>
      <c r="AQ46271">
        <v>1632.42955509275</v>
      </c>
      <c r="AR46271">
        <v>29035.2997104524</v>
      </c>
      <c r="AS46271">
        <f t="shared" si="722"/>
        <v>0</v>
      </c>
    </row>
    <row r="46272" spans="1:45" x14ac:dyDescent="0.25">
      <c r="A46272">
        <v>46271</v>
      </c>
      <c r="B46272" s="11" t="s">
        <v>612</v>
      </c>
      <c r="C46272" s="1">
        <v>44039</v>
      </c>
      <c r="D46272">
        <v>6446.2503772476703</v>
      </c>
      <c r="E46272">
        <v>472.893051875026</v>
      </c>
      <c r="F46272">
        <v>21641.597352387998</v>
      </c>
      <c r="G46272">
        <v>1974.6757391126</v>
      </c>
      <c r="H46272">
        <v>159.85511246794101</v>
      </c>
      <c r="I46272">
        <v>6739.3126650979502</v>
      </c>
      <c r="J46272">
        <v>1742.63757002287</v>
      </c>
      <c r="K46272">
        <v>138.03063863402701</v>
      </c>
      <c r="L46272">
        <v>6002.9712665059997</v>
      </c>
      <c r="M46272">
        <v>191.149</v>
      </c>
      <c r="N46272">
        <v>16</v>
      </c>
      <c r="O46272">
        <v>620.1</v>
      </c>
      <c r="P46272">
        <v>702.76425244369898</v>
      </c>
      <c r="Q46272">
        <v>41.048295454545503</v>
      </c>
      <c r="R46272">
        <v>2315.9785174486401</v>
      </c>
      <c r="S46272">
        <v>218.21402971265499</v>
      </c>
      <c r="T46272">
        <v>13.0899756493507</v>
      </c>
      <c r="U46272">
        <v>746.67462315333398</v>
      </c>
      <c r="V46272">
        <v>142020.68</v>
      </c>
      <c r="W46272">
        <v>115244</v>
      </c>
      <c r="X46272">
        <v>202856.25</v>
      </c>
      <c r="Y46272">
        <v>0</v>
      </c>
      <c r="Z46272">
        <v>0</v>
      </c>
      <c r="AA46272">
        <v>5601</v>
      </c>
      <c r="AB46272">
        <v>284.75946778638001</v>
      </c>
      <c r="AC46272">
        <v>0</v>
      </c>
      <c r="AD46272">
        <v>4031.19583333333</v>
      </c>
      <c r="AK46272" s="11" t="s">
        <v>433</v>
      </c>
      <c r="AL46272">
        <v>-37.353927171714098</v>
      </c>
      <c r="AM46272" s="11" t="s">
        <v>433</v>
      </c>
      <c r="AN46272">
        <v>641954.45531291701</v>
      </c>
      <c r="AP46272">
        <v>10746.184344773001</v>
      </c>
      <c r="AQ46272">
        <v>1541.00497701576</v>
      </c>
      <c r="AR46272">
        <v>27932.096759795801</v>
      </c>
      <c r="AS46272">
        <f t="shared" si="722"/>
        <v>0</v>
      </c>
    </row>
    <row r="46273" spans="1:45" x14ac:dyDescent="0.25">
      <c r="A46273">
        <v>46272</v>
      </c>
      <c r="B46273" s="11" t="s">
        <v>612</v>
      </c>
      <c r="C46273" s="1">
        <v>44040</v>
      </c>
      <c r="D46273">
        <v>6225.0604053615898</v>
      </c>
      <c r="E46273">
        <v>456.90324966517397</v>
      </c>
      <c r="F46273">
        <v>21176.197032501601</v>
      </c>
      <c r="G46273">
        <v>1906.3974506694401</v>
      </c>
      <c r="H46273">
        <v>146.739028301742</v>
      </c>
      <c r="I46273">
        <v>6524.2824858799204</v>
      </c>
      <c r="J46273">
        <v>1681.57937513923</v>
      </c>
      <c r="K46273">
        <v>127.083081613197</v>
      </c>
      <c r="L46273">
        <v>5790.6437195434801</v>
      </c>
      <c r="M46273">
        <v>194.261</v>
      </c>
      <c r="N46273">
        <v>14</v>
      </c>
      <c r="O46273">
        <v>599.07500000000005</v>
      </c>
      <c r="P46273">
        <v>666.69430223193604</v>
      </c>
      <c r="Q46273">
        <v>41.886767056472898</v>
      </c>
      <c r="R46273">
        <v>2216.0961100475001</v>
      </c>
      <c r="S46273">
        <v>203.98472790291501</v>
      </c>
      <c r="T46273">
        <v>12.9586115273615</v>
      </c>
      <c r="U46273">
        <v>672.39736753034504</v>
      </c>
      <c r="V46273">
        <v>142214.94099999999</v>
      </c>
      <c r="W46273">
        <v>115270</v>
      </c>
      <c r="X46273">
        <v>203582.3</v>
      </c>
      <c r="Y46273">
        <v>0</v>
      </c>
      <c r="Z46273">
        <v>0</v>
      </c>
      <c r="AA46273">
        <v>5248</v>
      </c>
      <c r="AB46273">
        <v>270.83805440254201</v>
      </c>
      <c r="AC46273">
        <v>0</v>
      </c>
      <c r="AD46273">
        <v>3894.0625</v>
      </c>
      <c r="AK46273" s="11" t="s">
        <v>433</v>
      </c>
      <c r="AL46273">
        <v>-37.353927171714098</v>
      </c>
      <c r="AM46273" s="11" t="s">
        <v>433</v>
      </c>
      <c r="AN46273">
        <v>646197.11694909004</v>
      </c>
      <c r="AP46273">
        <v>10330.0408394553</v>
      </c>
      <c r="AQ46273">
        <v>1456.04099547589</v>
      </c>
      <c r="AR46273">
        <v>26884.973369117299</v>
      </c>
      <c r="AS46273">
        <f t="shared" si="722"/>
        <v>0</v>
      </c>
    </row>
    <row r="46274" spans="1:45" x14ac:dyDescent="0.25">
      <c r="A46274">
        <v>46273</v>
      </c>
      <c r="B46274" s="11" t="s">
        <v>612</v>
      </c>
      <c r="C46274" s="1">
        <v>44041</v>
      </c>
      <c r="D46274">
        <v>6025.9208370346896</v>
      </c>
      <c r="E46274">
        <v>435.164284635321</v>
      </c>
      <c r="F46274">
        <v>20513.438037128599</v>
      </c>
      <c r="G46274">
        <v>1837.56731356008</v>
      </c>
      <c r="H46274">
        <v>137.815698572261</v>
      </c>
      <c r="I46274">
        <v>6299.32586756413</v>
      </c>
      <c r="J46274">
        <v>1620.4506966531201</v>
      </c>
      <c r="K46274">
        <v>118.064375971251</v>
      </c>
      <c r="L46274">
        <v>5563.1608176077398</v>
      </c>
      <c r="M46274">
        <v>192.166</v>
      </c>
      <c r="N46274">
        <v>13</v>
      </c>
      <c r="O46274">
        <v>605.15</v>
      </c>
      <c r="P46274">
        <v>679.37278142902403</v>
      </c>
      <c r="Q46274">
        <v>41.838086913086897</v>
      </c>
      <c r="R46274">
        <v>2172.9472153112401</v>
      </c>
      <c r="S46274">
        <v>206.787273320286</v>
      </c>
      <c r="T46274">
        <v>11.986232517482501</v>
      </c>
      <c r="U46274">
        <v>671.08235178940004</v>
      </c>
      <c r="V46274">
        <v>142407.10699999999</v>
      </c>
      <c r="W46274">
        <v>115294</v>
      </c>
      <c r="X46274">
        <v>204277.57500000001</v>
      </c>
      <c r="Y46274">
        <v>0</v>
      </c>
      <c r="Z46274">
        <v>0</v>
      </c>
      <c r="AA46274">
        <v>5080</v>
      </c>
      <c r="AB46274">
        <v>256.79969025141497</v>
      </c>
      <c r="AC46274">
        <v>0</v>
      </c>
      <c r="AD46274">
        <v>3769.625</v>
      </c>
      <c r="AK46274" s="11" t="s">
        <v>433</v>
      </c>
      <c r="AL46274">
        <v>-37.353927171714098</v>
      </c>
      <c r="AM46274" s="11" t="s">
        <v>433</v>
      </c>
      <c r="AN46274">
        <v>650439.77858526295</v>
      </c>
      <c r="AP46274">
        <v>9928.8611235969202</v>
      </c>
      <c r="AQ46274">
        <v>1377.3312930402999</v>
      </c>
      <c r="AR46274">
        <v>25887.575938768099</v>
      </c>
      <c r="AS46274">
        <f t="shared" ref="AS46274:AS46337" si="723">_xlfn.IFNA(INDEX($BI$2:$BI$53,MATCH(B46281,$BH$2:$BH$53,0)),0)</f>
        <v>0</v>
      </c>
    </row>
    <row r="46275" spans="1:45" x14ac:dyDescent="0.25">
      <c r="A46275">
        <v>46274</v>
      </c>
      <c r="B46275" s="11" t="s">
        <v>612</v>
      </c>
      <c r="C46275" s="1">
        <v>44042</v>
      </c>
      <c r="D46275">
        <v>5756.3038232154704</v>
      </c>
      <c r="E46275">
        <v>396.35255849231203</v>
      </c>
      <c r="F46275">
        <v>19683.586277117702</v>
      </c>
      <c r="G46275">
        <v>1750.1034923981199</v>
      </c>
      <c r="H46275">
        <v>123.456294524189</v>
      </c>
      <c r="I46275">
        <v>5918.3395868321504</v>
      </c>
      <c r="J46275">
        <v>1541.7987255056801</v>
      </c>
      <c r="K46275">
        <v>107.347224778146</v>
      </c>
      <c r="L46275">
        <v>5243.4784889826396</v>
      </c>
      <c r="M46275">
        <v>175.05600000000001</v>
      </c>
      <c r="N46275">
        <v>12</v>
      </c>
      <c r="O46275">
        <v>578.42499999999995</v>
      </c>
      <c r="P46275">
        <v>612.01607522035499</v>
      </c>
      <c r="Q46275">
        <v>33.498214285714297</v>
      </c>
      <c r="R46275">
        <v>2077.6776493135098</v>
      </c>
      <c r="S46275">
        <v>187.40857036086999</v>
      </c>
      <c r="T46275">
        <v>11.097071678321701</v>
      </c>
      <c r="U46275">
        <v>626.31325804344897</v>
      </c>
      <c r="V46275">
        <v>142582.163</v>
      </c>
      <c r="W46275">
        <v>115317</v>
      </c>
      <c r="X46275">
        <v>204945.07500000001</v>
      </c>
      <c r="Y46275">
        <v>0</v>
      </c>
      <c r="Z46275">
        <v>0</v>
      </c>
      <c r="AA46275">
        <v>4664</v>
      </c>
      <c r="AB46275">
        <v>223.96420212010199</v>
      </c>
      <c r="AC46275">
        <v>0</v>
      </c>
      <c r="AD46275">
        <v>3550.9250000000002</v>
      </c>
      <c r="AK46275" s="11" t="s">
        <v>433</v>
      </c>
      <c r="AL46275">
        <v>-37.353927171714098</v>
      </c>
      <c r="AM46275" s="11" t="s">
        <v>433</v>
      </c>
      <c r="AN46275">
        <v>654682.44022143597</v>
      </c>
      <c r="AP46275">
        <v>9544.5112491299205</v>
      </c>
      <c r="AQ46275">
        <v>1304.1545829198101</v>
      </c>
      <c r="AR46275">
        <v>24993.2644163763</v>
      </c>
      <c r="AS46275">
        <f t="shared" si="723"/>
        <v>0</v>
      </c>
    </row>
    <row r="46276" spans="1:45" x14ac:dyDescent="0.25">
      <c r="A46276">
        <v>46275</v>
      </c>
      <c r="B46276" s="11" t="s">
        <v>612</v>
      </c>
      <c r="C46276" s="1">
        <v>44043</v>
      </c>
      <c r="D46276">
        <v>4902.3767168214199</v>
      </c>
      <c r="E46276">
        <v>338.19594998568698</v>
      </c>
      <c r="F46276">
        <v>16395.553917140402</v>
      </c>
      <c r="G46276">
        <v>1545.2196613035601</v>
      </c>
      <c r="H46276">
        <v>104.48546030906201</v>
      </c>
      <c r="I46276">
        <v>5089.4693791848404</v>
      </c>
      <c r="J46276">
        <v>1344.5174172274101</v>
      </c>
      <c r="K46276">
        <v>89.392103921298002</v>
      </c>
      <c r="L46276">
        <v>4599.0975116563004</v>
      </c>
      <c r="M46276">
        <v>171.77600000000001</v>
      </c>
      <c r="N46276">
        <v>10</v>
      </c>
      <c r="O46276">
        <v>539.1</v>
      </c>
      <c r="P46276">
        <v>0</v>
      </c>
      <c r="Q46276">
        <v>0</v>
      </c>
      <c r="R46276">
        <v>0</v>
      </c>
      <c r="S46276">
        <v>46.092156204266203</v>
      </c>
      <c r="T46276">
        <v>2.7280776515151501</v>
      </c>
      <c r="U46276">
        <v>156.72648721988801</v>
      </c>
      <c r="V46276">
        <v>142753.93900000001</v>
      </c>
      <c r="W46276">
        <v>115339</v>
      </c>
      <c r="X46276">
        <v>205498.27499999999</v>
      </c>
      <c r="Y46276">
        <v>0</v>
      </c>
      <c r="Z46276">
        <v>0</v>
      </c>
      <c r="AA46276">
        <v>2917</v>
      </c>
      <c r="AB46276">
        <v>137.45721812354299</v>
      </c>
      <c r="AC46276">
        <v>0</v>
      </c>
      <c r="AD46276">
        <v>2943.6374999999998</v>
      </c>
      <c r="AK46276" s="11" t="s">
        <v>433</v>
      </c>
      <c r="AL46276">
        <v>-37.353927171714098</v>
      </c>
      <c r="AM46276" s="11" t="s">
        <v>433</v>
      </c>
      <c r="AN46276">
        <v>658925.101857609</v>
      </c>
      <c r="AP46276">
        <v>9175.7196801551909</v>
      </c>
      <c r="AQ46276">
        <v>1235.6330119689901</v>
      </c>
      <c r="AR46276">
        <v>24050.491530004401</v>
      </c>
      <c r="AS46276">
        <f t="shared" si="723"/>
        <v>0</v>
      </c>
    </row>
    <row r="46277" spans="1:45" x14ac:dyDescent="0.25">
      <c r="A46277">
        <v>46276</v>
      </c>
      <c r="B46277" s="11" t="s">
        <v>612</v>
      </c>
      <c r="C46277" s="1">
        <v>44044</v>
      </c>
      <c r="D46277">
        <v>4108.4089888774697</v>
      </c>
      <c r="E46277">
        <v>284.48234380750802</v>
      </c>
      <c r="F46277">
        <v>13811.406816397601</v>
      </c>
      <c r="G46277">
        <v>1348.6652493285401</v>
      </c>
      <c r="H46277">
        <v>92.192368395493403</v>
      </c>
      <c r="I46277">
        <v>4478.1808884036</v>
      </c>
      <c r="J46277">
        <v>1154.41179225016</v>
      </c>
      <c r="K46277">
        <v>77.627689151126702</v>
      </c>
      <c r="L46277">
        <v>3847.1698985030898</v>
      </c>
      <c r="M46277">
        <v>159.185</v>
      </c>
      <c r="N46277">
        <v>10</v>
      </c>
      <c r="O46277">
        <v>521.27499999999998</v>
      </c>
      <c r="P46277">
        <v>0</v>
      </c>
      <c r="Q46277">
        <v>0</v>
      </c>
      <c r="R46277">
        <v>0</v>
      </c>
      <c r="S46277">
        <v>46.632033088213802</v>
      </c>
      <c r="T46277">
        <v>2.4864822677322702</v>
      </c>
      <c r="U46277">
        <v>149.84650716865701</v>
      </c>
      <c r="V46277">
        <v>142913.12400000001</v>
      </c>
      <c r="W46277">
        <v>115351</v>
      </c>
      <c r="X46277">
        <v>205989.4</v>
      </c>
      <c r="Y46277">
        <v>0</v>
      </c>
      <c r="Z46277">
        <v>0</v>
      </c>
      <c r="AA46277">
        <v>1481</v>
      </c>
      <c r="AB46277">
        <v>59.4101107461982</v>
      </c>
      <c r="AC46277">
        <v>0</v>
      </c>
      <c r="AD46277">
        <v>2423.375</v>
      </c>
      <c r="AK46277" s="11" t="s">
        <v>433</v>
      </c>
      <c r="AL46277">
        <v>-37.353927171714098</v>
      </c>
      <c r="AM46277" s="11" t="s">
        <v>433</v>
      </c>
      <c r="AN46277">
        <v>663167.76349378203</v>
      </c>
      <c r="AP46277">
        <v>8814.7776433528707</v>
      </c>
      <c r="AQ46277">
        <v>1165.9063099668001</v>
      </c>
      <c r="AR46277">
        <v>23154.350139646602</v>
      </c>
      <c r="AS46277">
        <f t="shared" si="723"/>
        <v>0</v>
      </c>
    </row>
    <row r="46278" spans="1:45" x14ac:dyDescent="0.25">
      <c r="A46278">
        <v>46277</v>
      </c>
      <c r="B46278" s="11" t="s">
        <v>612</v>
      </c>
      <c r="C46278" s="1">
        <v>44045</v>
      </c>
      <c r="D46278">
        <v>3335.7307248850998</v>
      </c>
      <c r="E46278">
        <v>230.07068389943399</v>
      </c>
      <c r="F46278">
        <v>10941.0409454605</v>
      </c>
      <c r="G46278">
        <v>1164.1828950444001</v>
      </c>
      <c r="H46278">
        <v>78.957218580031096</v>
      </c>
      <c r="I46278">
        <v>3818.66905350358</v>
      </c>
      <c r="J46278">
        <v>976.63322817886001</v>
      </c>
      <c r="K46278">
        <v>64.578905642968095</v>
      </c>
      <c r="L46278">
        <v>3218.22827746449</v>
      </c>
      <c r="M46278">
        <v>150.72900000000001</v>
      </c>
      <c r="N46278">
        <v>10</v>
      </c>
      <c r="O46278">
        <v>500.02499999999998</v>
      </c>
      <c r="P46278">
        <v>0</v>
      </c>
      <c r="Q46278">
        <v>0</v>
      </c>
      <c r="R46278">
        <v>0</v>
      </c>
      <c r="S46278">
        <v>42.393993908928998</v>
      </c>
      <c r="T46278">
        <v>2.4245265151515198</v>
      </c>
      <c r="U46278">
        <v>148.68624599740201</v>
      </c>
      <c r="V46278">
        <v>143063.853</v>
      </c>
      <c r="W46278">
        <v>115361</v>
      </c>
      <c r="X46278">
        <v>206464.3</v>
      </c>
      <c r="Y46278">
        <v>0</v>
      </c>
      <c r="Z46278">
        <v>0</v>
      </c>
      <c r="AA46278">
        <v>149</v>
      </c>
      <c r="AB46278">
        <v>0</v>
      </c>
      <c r="AC46278">
        <v>0</v>
      </c>
      <c r="AD46278">
        <v>1929.575</v>
      </c>
      <c r="AK46278" s="11" t="s">
        <v>433</v>
      </c>
      <c r="AL46278">
        <v>-37.353927171714098</v>
      </c>
      <c r="AM46278" s="11" t="s">
        <v>433</v>
      </c>
      <c r="AN46278">
        <v>667410.42512995505</v>
      </c>
      <c r="AP46278">
        <v>8481.3924022743195</v>
      </c>
      <c r="AQ46278">
        <v>1088.6883800048799</v>
      </c>
      <c r="AR46278">
        <v>22337.390305504599</v>
      </c>
      <c r="AS46278">
        <f t="shared" si="723"/>
        <v>0</v>
      </c>
    </row>
    <row r="46279" spans="1:45" x14ac:dyDescent="0.25">
      <c r="A46279">
        <v>46278</v>
      </c>
      <c r="B46279" s="11" t="s">
        <v>612</v>
      </c>
      <c r="C46279" s="1">
        <v>44046</v>
      </c>
      <c r="D46279">
        <v>2607.5246512794401</v>
      </c>
      <c r="E46279">
        <v>176.192665598291</v>
      </c>
      <c r="F46279">
        <v>8505.6828650690095</v>
      </c>
      <c r="G46279">
        <v>946.28820307043304</v>
      </c>
      <c r="H46279">
        <v>62.7767701048951</v>
      </c>
      <c r="I46279">
        <v>3196.1567591200101</v>
      </c>
      <c r="J46279">
        <v>776.15135001198905</v>
      </c>
      <c r="K46279">
        <v>50.232528409090897</v>
      </c>
      <c r="L46279">
        <v>2575.8865444094299</v>
      </c>
      <c r="M46279">
        <v>154.58699999999999</v>
      </c>
      <c r="N46279">
        <v>9</v>
      </c>
      <c r="O46279">
        <v>487.125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0</v>
      </c>
      <c r="V46279">
        <v>143218.44</v>
      </c>
      <c r="W46279">
        <v>115370</v>
      </c>
      <c r="X46279">
        <v>206924.85</v>
      </c>
      <c r="Y46279">
        <v>0</v>
      </c>
      <c r="Z46279">
        <v>0</v>
      </c>
      <c r="AA46279">
        <v>0</v>
      </c>
      <c r="AB46279">
        <v>0</v>
      </c>
      <c r="AC46279">
        <v>0</v>
      </c>
      <c r="AD46279">
        <v>1342.125</v>
      </c>
      <c r="AK46279" s="11" t="s">
        <v>433</v>
      </c>
      <c r="AL46279">
        <v>-37.353927171714098</v>
      </c>
      <c r="AM46279" s="11" t="s">
        <v>433</v>
      </c>
      <c r="AN46279">
        <v>671653.08676612796</v>
      </c>
      <c r="AP46279">
        <v>8167.8146446638202</v>
      </c>
      <c r="AQ46279">
        <v>1018.19786149104</v>
      </c>
      <c r="AR46279">
        <v>21516.8780637497</v>
      </c>
      <c r="AS46279">
        <f t="shared" si="723"/>
        <v>0</v>
      </c>
    </row>
    <row r="46280" spans="1:45" x14ac:dyDescent="0.25">
      <c r="A46280">
        <v>46279</v>
      </c>
      <c r="B46280" s="11" t="s">
        <v>612</v>
      </c>
      <c r="C46280" s="1">
        <v>44047</v>
      </c>
      <c r="D46280">
        <v>1907.1445179529401</v>
      </c>
      <c r="E46280">
        <v>132.30563568376101</v>
      </c>
      <c r="F46280">
        <v>6163.9529644690901</v>
      </c>
      <c r="G46280">
        <v>727.18395678884201</v>
      </c>
      <c r="H46280">
        <v>47.191116522366499</v>
      </c>
      <c r="I46280">
        <v>2494.5369720065401</v>
      </c>
      <c r="J46280">
        <v>573.92641304748702</v>
      </c>
      <c r="K46280">
        <v>37.037991695804202</v>
      </c>
      <c r="L46280">
        <v>1978.7698535557799</v>
      </c>
      <c r="M46280">
        <v>138.6</v>
      </c>
      <c r="N46280">
        <v>8</v>
      </c>
      <c r="O46280">
        <v>463.1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0</v>
      </c>
      <c r="V46280">
        <v>143357.04</v>
      </c>
      <c r="W46280">
        <v>115378</v>
      </c>
      <c r="X46280">
        <v>207364.15</v>
      </c>
      <c r="Y46280">
        <v>0</v>
      </c>
      <c r="Z46280">
        <v>0</v>
      </c>
      <c r="AA46280">
        <v>0</v>
      </c>
      <c r="AB46280">
        <v>0</v>
      </c>
      <c r="AC46280">
        <v>0</v>
      </c>
      <c r="AD46280">
        <v>854.17499999999995</v>
      </c>
      <c r="AK46280" s="11" t="s">
        <v>433</v>
      </c>
      <c r="AL46280">
        <v>-37.353927171714098</v>
      </c>
      <c r="AM46280" s="11" t="s">
        <v>433</v>
      </c>
      <c r="AN46280">
        <v>675895.74840230099</v>
      </c>
      <c r="AP46280">
        <v>7855.7774434197199</v>
      </c>
      <c r="AQ46280">
        <v>952.65339284157096</v>
      </c>
      <c r="AR46280">
        <v>20730.696059018701</v>
      </c>
      <c r="AS46280">
        <f t="shared" si="723"/>
        <v>0</v>
      </c>
    </row>
    <row r="46281" spans="1:45" x14ac:dyDescent="0.25">
      <c r="A46281">
        <v>46280</v>
      </c>
      <c r="B46281" s="11" t="s">
        <v>612</v>
      </c>
      <c r="C46281" s="1">
        <v>44048</v>
      </c>
      <c r="D46281">
        <v>1218.9803245488999</v>
      </c>
      <c r="E46281">
        <v>84.957580613830601</v>
      </c>
      <c r="F46281">
        <v>3996.8844637002098</v>
      </c>
      <c r="G46281">
        <v>524.71106696539198</v>
      </c>
      <c r="H46281">
        <v>33.472734557109597</v>
      </c>
      <c r="I46281">
        <v>1817.94418973764</v>
      </c>
      <c r="J46281">
        <v>388.168181334378</v>
      </c>
      <c r="K46281">
        <v>25.307375437062898</v>
      </c>
      <c r="L46281">
        <v>1342.92598428468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0</v>
      </c>
      <c r="V46281">
        <v>143357.04</v>
      </c>
      <c r="W46281">
        <v>115378</v>
      </c>
      <c r="X46281">
        <v>207364.15</v>
      </c>
      <c r="Y46281">
        <v>0</v>
      </c>
      <c r="Z46281">
        <v>0</v>
      </c>
      <c r="AA46281">
        <v>0</v>
      </c>
      <c r="AB46281">
        <v>0</v>
      </c>
      <c r="AC46281">
        <v>0</v>
      </c>
      <c r="AD46281">
        <v>466.08749999999998</v>
      </c>
      <c r="AK46281" s="11" t="s">
        <v>431</v>
      </c>
      <c r="AM46281" s="11" t="s">
        <v>433</v>
      </c>
      <c r="AN46281">
        <v>680138.41003847402</v>
      </c>
      <c r="AS46281">
        <f t="shared" si="723"/>
        <v>0</v>
      </c>
    </row>
    <row r="46282" spans="1:45" x14ac:dyDescent="0.25">
      <c r="A46282">
        <v>46281</v>
      </c>
      <c r="B46282" s="11" t="s">
        <v>612</v>
      </c>
      <c r="C46282" s="1">
        <v>44049</v>
      </c>
      <c r="D46282">
        <v>720.26689504440299</v>
      </c>
      <c r="E46282">
        <v>51.996052836052797</v>
      </c>
      <c r="F46282">
        <v>2424.09385356957</v>
      </c>
      <c r="G46282">
        <v>465.54479434942402</v>
      </c>
      <c r="H46282">
        <v>28.817274912587401</v>
      </c>
      <c r="I46282">
        <v>1614.64874495033</v>
      </c>
      <c r="J46282">
        <v>344.52560228776599</v>
      </c>
      <c r="K46282">
        <v>20.596430652680699</v>
      </c>
      <c r="L46282">
        <v>1200.46919955303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  <c r="T46282">
        <v>0</v>
      </c>
      <c r="U46282">
        <v>0</v>
      </c>
      <c r="V46282">
        <v>143357.04</v>
      </c>
      <c r="W46282">
        <v>115378</v>
      </c>
      <c r="X46282">
        <v>207364.15</v>
      </c>
      <c r="Y46282">
        <v>0</v>
      </c>
      <c r="Z46282">
        <v>0</v>
      </c>
      <c r="AA46282">
        <v>0</v>
      </c>
      <c r="AB46282">
        <v>0</v>
      </c>
      <c r="AC46282">
        <v>0</v>
      </c>
      <c r="AD46282">
        <v>356</v>
      </c>
      <c r="AK46282" s="11" t="s">
        <v>431</v>
      </c>
      <c r="AM46282" s="11" t="s">
        <v>433</v>
      </c>
      <c r="AN46282">
        <v>684381.07167464704</v>
      </c>
      <c r="AS46282">
        <f t="shared" si="723"/>
        <v>0</v>
      </c>
    </row>
    <row r="46283" spans="1:45" x14ac:dyDescent="0.25">
      <c r="A46283">
        <v>46282</v>
      </c>
      <c r="B46283" s="11" t="s">
        <v>612</v>
      </c>
      <c r="C46283" s="1">
        <v>44050</v>
      </c>
      <c r="D46283">
        <v>653.10120307043303</v>
      </c>
      <c r="E46283">
        <v>44.186777632090099</v>
      </c>
      <c r="F46283">
        <v>2196.0420108845001</v>
      </c>
      <c r="G46283">
        <v>407.335010817777</v>
      </c>
      <c r="H46283">
        <v>24.375068681318702</v>
      </c>
      <c r="I46283">
        <v>1405.1899080185401</v>
      </c>
      <c r="J46283">
        <v>301.45603619741098</v>
      </c>
      <c r="K46283">
        <v>17.818425324675299</v>
      </c>
      <c r="L46283">
        <v>1037.6111218331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0</v>
      </c>
      <c r="V46283">
        <v>143357.04</v>
      </c>
      <c r="W46283">
        <v>115378</v>
      </c>
      <c r="X46283">
        <v>207364.15</v>
      </c>
      <c r="Y46283">
        <v>0</v>
      </c>
      <c r="Z46283">
        <v>0</v>
      </c>
      <c r="AA46283">
        <v>0</v>
      </c>
      <c r="AB46283">
        <v>0</v>
      </c>
      <c r="AC46283">
        <v>0</v>
      </c>
      <c r="AD46283">
        <v>255.6</v>
      </c>
      <c r="AK46283" s="11" t="s">
        <v>431</v>
      </c>
      <c r="AM46283" s="11" t="s">
        <v>433</v>
      </c>
      <c r="AN46283">
        <v>688623.73331081995</v>
      </c>
      <c r="AS46283">
        <f t="shared" si="723"/>
        <v>0</v>
      </c>
    </row>
    <row r="46284" spans="1:45" x14ac:dyDescent="0.25">
      <c r="A46284">
        <v>46283</v>
      </c>
      <c r="B46284" s="11" t="s">
        <v>612</v>
      </c>
      <c r="C46284" s="1">
        <v>44051</v>
      </c>
      <c r="D46284">
        <v>588.58395678884199</v>
      </c>
      <c r="E46284">
        <v>38.629421446609001</v>
      </c>
      <c r="F46284">
        <v>1982.1619720065401</v>
      </c>
      <c r="G46284">
        <v>348.41178449813401</v>
      </c>
      <c r="H46284">
        <v>20.691213474026</v>
      </c>
      <c r="I46284">
        <v>1175.7203192110201</v>
      </c>
      <c r="J46284">
        <v>257.81367618643401</v>
      </c>
      <c r="K46284">
        <v>15.2651660839161</v>
      </c>
      <c r="L46284">
        <v>874.213373758594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  <c r="V46284">
        <v>143357.04</v>
      </c>
      <c r="W46284">
        <v>115378</v>
      </c>
      <c r="X46284">
        <v>207364.15</v>
      </c>
      <c r="Y46284">
        <v>0</v>
      </c>
      <c r="Z46284">
        <v>0</v>
      </c>
      <c r="AA46284">
        <v>0</v>
      </c>
      <c r="AB46284">
        <v>0</v>
      </c>
      <c r="AC46284">
        <v>0</v>
      </c>
      <c r="AD46284">
        <v>150.58750000000001</v>
      </c>
      <c r="AK46284" s="11" t="s">
        <v>431</v>
      </c>
      <c r="AM46284" s="11" t="s">
        <v>433</v>
      </c>
      <c r="AN46284">
        <v>692866.39494699298</v>
      </c>
      <c r="AS46284">
        <f t="shared" si="723"/>
        <v>0</v>
      </c>
    </row>
    <row r="46285" spans="1:45" x14ac:dyDescent="0.25">
      <c r="A46285">
        <v>46284</v>
      </c>
      <c r="B46285" s="11" t="s">
        <v>612</v>
      </c>
      <c r="C46285" s="1">
        <v>44052</v>
      </c>
      <c r="D46285">
        <v>524.71106696539198</v>
      </c>
      <c r="E46285">
        <v>33.472734557109597</v>
      </c>
      <c r="F46285">
        <v>1817.94418973764</v>
      </c>
      <c r="G46285">
        <v>289.38275478547899</v>
      </c>
      <c r="H46285">
        <v>16.7010817307692</v>
      </c>
      <c r="I46285">
        <v>978.51095646591898</v>
      </c>
      <c r="J46285">
        <v>214.07286687976199</v>
      </c>
      <c r="K46285">
        <v>13.1126857517483</v>
      </c>
      <c r="L46285">
        <v>735.39219240866203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  <c r="V46285">
        <v>143357.04</v>
      </c>
      <c r="W46285">
        <v>115378</v>
      </c>
      <c r="X46285">
        <v>207364.15</v>
      </c>
      <c r="Y46285">
        <v>0</v>
      </c>
      <c r="Z46285">
        <v>0</v>
      </c>
      <c r="AA46285">
        <v>0</v>
      </c>
      <c r="AB46285">
        <v>0</v>
      </c>
      <c r="AC46285">
        <v>0</v>
      </c>
      <c r="AD46285">
        <v>40.049999999999997</v>
      </c>
      <c r="AK46285" s="11" t="s">
        <v>431</v>
      </c>
      <c r="AM46285" s="11" t="s">
        <v>433</v>
      </c>
      <c r="AN46285">
        <v>697109.05658316601</v>
      </c>
      <c r="AS46285">
        <f t="shared" si="723"/>
        <v>0</v>
      </c>
    </row>
    <row r="46286" spans="1:45" x14ac:dyDescent="0.25">
      <c r="A46286">
        <v>46285</v>
      </c>
      <c r="B46286" s="11" t="s">
        <v>612</v>
      </c>
      <c r="C46286" s="1">
        <v>44053</v>
      </c>
      <c r="D46286">
        <v>465.54479434942402</v>
      </c>
      <c r="E46286">
        <v>28.817274912587401</v>
      </c>
      <c r="F46286">
        <v>1614.64874495033</v>
      </c>
      <c r="G46286">
        <v>236.127026882564</v>
      </c>
      <c r="H46286">
        <v>14.038900162337701</v>
      </c>
      <c r="I46286">
        <v>801.78433613395998</v>
      </c>
      <c r="J46286">
        <v>174.69167126894399</v>
      </c>
      <c r="K46286">
        <v>10.165016233766201</v>
      </c>
      <c r="L46286">
        <v>596.99670866532404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0</v>
      </c>
      <c r="V46286">
        <v>143357.04</v>
      </c>
      <c r="W46286">
        <v>115378</v>
      </c>
      <c r="X46286">
        <v>207364.15</v>
      </c>
      <c r="Y46286">
        <v>0</v>
      </c>
      <c r="Z46286">
        <v>0</v>
      </c>
      <c r="AA46286">
        <v>0</v>
      </c>
      <c r="AB46286">
        <v>0</v>
      </c>
      <c r="AC46286">
        <v>0</v>
      </c>
      <c r="AD46286">
        <v>0</v>
      </c>
      <c r="AK46286" s="11" t="s">
        <v>431</v>
      </c>
      <c r="AM46286" s="11" t="s">
        <v>433</v>
      </c>
      <c r="AN46286">
        <v>701351.71821933903</v>
      </c>
      <c r="AS46286">
        <f t="shared" si="723"/>
        <v>0</v>
      </c>
    </row>
    <row r="46287" spans="1:45" x14ac:dyDescent="0.25">
      <c r="A46287">
        <v>46286</v>
      </c>
      <c r="B46287" s="11" t="s">
        <v>612</v>
      </c>
      <c r="C46287" s="1">
        <v>44054</v>
      </c>
      <c r="D46287">
        <v>407.335010817777</v>
      </c>
      <c r="E46287">
        <v>24.375068681318702</v>
      </c>
      <c r="F46287">
        <v>1405.1899080185401</v>
      </c>
      <c r="G46287">
        <v>183.926753562279</v>
      </c>
      <c r="H46287">
        <v>11.2442557442557</v>
      </c>
      <c r="I46287">
        <v>618.474921475261</v>
      </c>
      <c r="J46287">
        <v>136.02215540119499</v>
      </c>
      <c r="K46287">
        <v>7.9497578463203498</v>
      </c>
      <c r="L46287">
        <v>469.268252432552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0</v>
      </c>
      <c r="V46287">
        <v>143357.04</v>
      </c>
      <c r="W46287">
        <v>115378</v>
      </c>
      <c r="X46287">
        <v>207364.15</v>
      </c>
      <c r="Y46287">
        <v>0</v>
      </c>
      <c r="Z46287">
        <v>0</v>
      </c>
      <c r="AA46287">
        <v>0</v>
      </c>
      <c r="AB46287">
        <v>0</v>
      </c>
      <c r="AC46287">
        <v>0</v>
      </c>
      <c r="AD46287">
        <v>0</v>
      </c>
      <c r="AK46287" s="11" t="s">
        <v>431</v>
      </c>
      <c r="AM46287" s="11" t="s">
        <v>433</v>
      </c>
      <c r="AN46287">
        <v>705594.37985551194</v>
      </c>
      <c r="AS46287">
        <f t="shared" si="723"/>
        <v>0</v>
      </c>
    </row>
    <row r="46288" spans="1:45" x14ac:dyDescent="0.25">
      <c r="A46288">
        <v>46287</v>
      </c>
      <c r="B46288" s="11" t="s">
        <v>612</v>
      </c>
      <c r="C46288" s="1">
        <v>44055</v>
      </c>
      <c r="D46288">
        <v>348.41178449813401</v>
      </c>
      <c r="E46288">
        <v>20.691213474026</v>
      </c>
      <c r="F46288">
        <v>1175.7203192110201</v>
      </c>
      <c r="G46288">
        <v>135.11818320140901</v>
      </c>
      <c r="H46288">
        <v>8.1313652279093507</v>
      </c>
      <c r="I46288">
        <v>458.95329209769397</v>
      </c>
      <c r="J46288">
        <v>99.929016948187694</v>
      </c>
      <c r="K46288">
        <v>6.03441558441558</v>
      </c>
      <c r="L46288">
        <v>342.38078741863598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  <c r="V46288">
        <v>143357.04</v>
      </c>
      <c r="W46288">
        <v>115378</v>
      </c>
      <c r="X46288">
        <v>207364.15</v>
      </c>
      <c r="Y46288">
        <v>0</v>
      </c>
      <c r="Z46288">
        <v>0</v>
      </c>
      <c r="AA46288">
        <v>0</v>
      </c>
      <c r="AB46288">
        <v>0</v>
      </c>
      <c r="AC46288">
        <v>0</v>
      </c>
      <c r="AD46288">
        <v>0</v>
      </c>
      <c r="AK46288" s="11" t="s">
        <v>431</v>
      </c>
      <c r="AM46288" s="11" t="s">
        <v>433</v>
      </c>
      <c r="AN46288">
        <v>709837.04149168497</v>
      </c>
      <c r="AS46288">
        <f t="shared" si="723"/>
        <v>0</v>
      </c>
    </row>
    <row r="46289" spans="1:45" x14ac:dyDescent="0.25">
      <c r="A46289">
        <v>46288</v>
      </c>
      <c r="B46289" s="11" t="s">
        <v>612</v>
      </c>
      <c r="C46289" s="1">
        <v>44056</v>
      </c>
      <c r="D46289">
        <v>289.38275478547899</v>
      </c>
      <c r="E46289">
        <v>16.7010817307692</v>
      </c>
      <c r="F46289">
        <v>978.51095646591898</v>
      </c>
      <c r="G46289">
        <v>89.026026997142907</v>
      </c>
      <c r="H46289">
        <v>4.99980742296919</v>
      </c>
      <c r="I46289">
        <v>295.34999843498002</v>
      </c>
      <c r="J46289">
        <v>65.956892638746695</v>
      </c>
      <c r="K46289">
        <v>3.5757575757575801</v>
      </c>
      <c r="L46289">
        <v>226.967880921431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  <c r="T46289">
        <v>0</v>
      </c>
      <c r="U46289">
        <v>0</v>
      </c>
      <c r="V46289">
        <v>143357.04</v>
      </c>
      <c r="W46289">
        <v>115378</v>
      </c>
      <c r="X46289">
        <v>207364.15</v>
      </c>
      <c r="Y46289">
        <v>0</v>
      </c>
      <c r="Z46289">
        <v>0</v>
      </c>
      <c r="AA46289">
        <v>0</v>
      </c>
      <c r="AB46289">
        <v>0</v>
      </c>
      <c r="AC46289">
        <v>0</v>
      </c>
      <c r="AD46289">
        <v>0</v>
      </c>
      <c r="AK46289" s="11" t="s">
        <v>431</v>
      </c>
      <c r="AM46289" s="11" t="s">
        <v>433</v>
      </c>
      <c r="AN46289">
        <v>714079.703127858</v>
      </c>
      <c r="AS46289">
        <f t="shared" si="723"/>
        <v>0</v>
      </c>
    </row>
    <row r="46290" spans="1:45" x14ac:dyDescent="0.25">
      <c r="A46290">
        <v>46289</v>
      </c>
      <c r="B46290" s="11" t="s">
        <v>612</v>
      </c>
      <c r="C46290" s="1">
        <v>44057</v>
      </c>
      <c r="D46290">
        <v>236.127026882564</v>
      </c>
      <c r="E46290">
        <v>14.038900162337701</v>
      </c>
      <c r="F46290">
        <v>801.78433613395998</v>
      </c>
      <c r="G46290">
        <v>42.393993908928998</v>
      </c>
      <c r="H46290">
        <v>2.4245265151515198</v>
      </c>
      <c r="I46290">
        <v>148.68624599740201</v>
      </c>
      <c r="J46290">
        <v>31.415546240150501</v>
      </c>
      <c r="K46290">
        <v>1.6732687165775399</v>
      </c>
      <c r="L46290">
        <v>109.18535743464101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  <c r="V46290">
        <v>143357.04</v>
      </c>
      <c r="W46290">
        <v>115378</v>
      </c>
      <c r="X46290">
        <v>207364.15</v>
      </c>
      <c r="Y46290">
        <v>0</v>
      </c>
      <c r="Z46290">
        <v>0</v>
      </c>
      <c r="AA46290">
        <v>0</v>
      </c>
      <c r="AB46290">
        <v>0</v>
      </c>
      <c r="AC46290">
        <v>0</v>
      </c>
      <c r="AD46290">
        <v>0</v>
      </c>
      <c r="AK46290" s="11" t="s">
        <v>431</v>
      </c>
      <c r="AM46290" s="11" t="s">
        <v>433</v>
      </c>
      <c r="AN46290">
        <v>718322.36476403102</v>
      </c>
      <c r="AS46290">
        <f t="shared" si="723"/>
        <v>0</v>
      </c>
    </row>
    <row r="46291" spans="1:45" x14ac:dyDescent="0.25">
      <c r="A46291">
        <v>46290</v>
      </c>
      <c r="B46291" s="11" t="s">
        <v>612</v>
      </c>
      <c r="C46291" s="1">
        <v>44058</v>
      </c>
      <c r="D46291">
        <v>183.926753562279</v>
      </c>
      <c r="E46291">
        <v>11.2442557442557</v>
      </c>
      <c r="F46291">
        <v>618.474921475261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0</v>
      </c>
      <c r="V46291">
        <v>143357.04</v>
      </c>
      <c r="W46291">
        <v>115378</v>
      </c>
      <c r="X46291">
        <v>207364.15</v>
      </c>
      <c r="Y46291">
        <v>0</v>
      </c>
      <c r="Z46291">
        <v>0</v>
      </c>
      <c r="AA46291">
        <v>0</v>
      </c>
      <c r="AB46291">
        <v>0</v>
      </c>
      <c r="AC46291">
        <v>0</v>
      </c>
      <c r="AD46291">
        <v>0</v>
      </c>
      <c r="AK46291" s="11" t="s">
        <v>431</v>
      </c>
      <c r="AM46291" s="11" t="s">
        <v>433</v>
      </c>
      <c r="AN46291">
        <v>722565.02640020405</v>
      </c>
      <c r="AS46291">
        <f t="shared" si="723"/>
        <v>0</v>
      </c>
    </row>
    <row r="46292" spans="1:45" x14ac:dyDescent="0.25">
      <c r="A46292">
        <v>46291</v>
      </c>
      <c r="B46292" s="11" t="s">
        <v>612</v>
      </c>
      <c r="C46292" s="1">
        <v>44059</v>
      </c>
      <c r="D46292">
        <v>135.11818320140901</v>
      </c>
      <c r="E46292">
        <v>8.1313652279093507</v>
      </c>
      <c r="F46292">
        <v>458.95329209769397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0</v>
      </c>
      <c r="V46292">
        <v>143357.04</v>
      </c>
      <c r="W46292">
        <v>115378</v>
      </c>
      <c r="X46292">
        <v>207364.15</v>
      </c>
      <c r="Y46292">
        <v>0</v>
      </c>
      <c r="Z46292">
        <v>0</v>
      </c>
      <c r="AA46292">
        <v>0</v>
      </c>
      <c r="AB46292">
        <v>0</v>
      </c>
      <c r="AC46292">
        <v>0</v>
      </c>
      <c r="AD46292">
        <v>0</v>
      </c>
      <c r="AK46292" s="11" t="s">
        <v>431</v>
      </c>
      <c r="AM46292" s="11" t="s">
        <v>433</v>
      </c>
      <c r="AN46292">
        <v>726807.68803637696</v>
      </c>
      <c r="AS46292">
        <f t="shared" si="723"/>
        <v>0</v>
      </c>
    </row>
    <row r="46293" spans="1:45" x14ac:dyDescent="0.25">
      <c r="A46293">
        <v>46292</v>
      </c>
      <c r="B46293" s="11" t="s">
        <v>612</v>
      </c>
      <c r="C46293" s="1">
        <v>44060</v>
      </c>
      <c r="D46293">
        <v>89.026026997142907</v>
      </c>
      <c r="E46293">
        <v>4.99980742296919</v>
      </c>
      <c r="F46293">
        <v>295.34999843498002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0</v>
      </c>
      <c r="V46293">
        <v>143357.04</v>
      </c>
      <c r="W46293">
        <v>115378</v>
      </c>
      <c r="X46293">
        <v>207364.15</v>
      </c>
      <c r="Y46293">
        <v>0</v>
      </c>
      <c r="Z46293">
        <v>0</v>
      </c>
      <c r="AA46293">
        <v>0</v>
      </c>
      <c r="AB46293">
        <v>0</v>
      </c>
      <c r="AC46293">
        <v>0</v>
      </c>
      <c r="AD46293">
        <v>0</v>
      </c>
      <c r="AK46293" s="11" t="s">
        <v>431</v>
      </c>
      <c r="AM46293" s="11" t="s">
        <v>433</v>
      </c>
      <c r="AN46293">
        <v>731050.34967254999</v>
      </c>
      <c r="AS46293">
        <f t="shared" si="723"/>
        <v>0</v>
      </c>
    </row>
    <row r="46294" spans="1:45" x14ac:dyDescent="0.25">
      <c r="A46294">
        <v>46293</v>
      </c>
      <c r="B46294" s="11" t="s">
        <v>612</v>
      </c>
      <c r="C46294" s="1">
        <v>44061</v>
      </c>
      <c r="D46294">
        <v>42.393993908928998</v>
      </c>
      <c r="E46294">
        <v>2.4245265151515198</v>
      </c>
      <c r="F46294">
        <v>148.68624599740201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0</v>
      </c>
      <c r="V46294">
        <v>143357.04</v>
      </c>
      <c r="W46294">
        <v>115378</v>
      </c>
      <c r="X46294">
        <v>207364.15</v>
      </c>
      <c r="Y46294">
        <v>0</v>
      </c>
      <c r="Z46294">
        <v>0</v>
      </c>
      <c r="AA46294">
        <v>0</v>
      </c>
      <c r="AB46294">
        <v>0</v>
      </c>
      <c r="AC46294">
        <v>0</v>
      </c>
      <c r="AD46294">
        <v>0</v>
      </c>
      <c r="AK46294" s="11" t="s">
        <v>431</v>
      </c>
      <c r="AM46294" s="11" t="s">
        <v>433</v>
      </c>
      <c r="AN46294">
        <v>735293.01130872301</v>
      </c>
      <c r="AS46294" t="str">
        <f t="shared" si="723"/>
        <v>UT</v>
      </c>
    </row>
    <row r="46295" spans="1:45" x14ac:dyDescent="0.25">
      <c r="A46295">
        <v>46294</v>
      </c>
      <c r="B46295" s="11" t="s">
        <v>612</v>
      </c>
      <c r="C46295" s="1">
        <v>44062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0</v>
      </c>
      <c r="V46295">
        <v>143357.04</v>
      </c>
      <c r="W46295">
        <v>115378</v>
      </c>
      <c r="X46295">
        <v>207364.15</v>
      </c>
      <c r="Y46295">
        <v>0</v>
      </c>
      <c r="Z46295">
        <v>0</v>
      </c>
      <c r="AA46295">
        <v>0</v>
      </c>
      <c r="AB46295">
        <v>0</v>
      </c>
      <c r="AC46295">
        <v>0</v>
      </c>
      <c r="AD46295">
        <v>0</v>
      </c>
      <c r="AK46295" s="11" t="s">
        <v>431</v>
      </c>
      <c r="AM46295" s="11" t="s">
        <v>433</v>
      </c>
      <c r="AN46295">
        <v>739535.67294489604</v>
      </c>
      <c r="AS46295" t="str">
        <f t="shared" si="723"/>
        <v>UT</v>
      </c>
    </row>
    <row r="46296" spans="1:45" x14ac:dyDescent="0.25">
      <c r="A46296">
        <v>46295</v>
      </c>
      <c r="B46296" s="11" t="s">
        <v>612</v>
      </c>
      <c r="C46296" s="1">
        <v>44063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0</v>
      </c>
      <c r="V46296">
        <v>143357.04</v>
      </c>
      <c r="W46296">
        <v>115378</v>
      </c>
      <c r="X46296">
        <v>207364.15</v>
      </c>
      <c r="Y46296">
        <v>0</v>
      </c>
      <c r="Z46296">
        <v>0</v>
      </c>
      <c r="AA46296">
        <v>0</v>
      </c>
      <c r="AB46296">
        <v>0</v>
      </c>
      <c r="AC46296">
        <v>0</v>
      </c>
      <c r="AD46296">
        <v>0</v>
      </c>
      <c r="AK46296" s="11" t="s">
        <v>431</v>
      </c>
      <c r="AM46296" s="11" t="s">
        <v>433</v>
      </c>
      <c r="AN46296">
        <v>743778.33458106895</v>
      </c>
      <c r="AS46296" t="str">
        <f t="shared" si="723"/>
        <v>UT</v>
      </c>
    </row>
    <row r="46297" spans="1:45" x14ac:dyDescent="0.25">
      <c r="A46297">
        <v>46296</v>
      </c>
      <c r="B46297" s="11" t="s">
        <v>612</v>
      </c>
      <c r="C46297" s="1">
        <v>44064</v>
      </c>
      <c r="D46297">
        <v>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143357.04</v>
      </c>
      <c r="W46297">
        <v>115378</v>
      </c>
      <c r="X46297">
        <v>207364.15</v>
      </c>
      <c r="Y46297">
        <v>0</v>
      </c>
      <c r="Z46297">
        <v>0</v>
      </c>
      <c r="AA46297">
        <v>0</v>
      </c>
      <c r="AB46297">
        <v>0</v>
      </c>
      <c r="AC46297">
        <v>0</v>
      </c>
      <c r="AD46297">
        <v>0</v>
      </c>
      <c r="AK46297" s="11" t="s">
        <v>431</v>
      </c>
      <c r="AM46297" s="11" t="s">
        <v>433</v>
      </c>
      <c r="AN46297">
        <v>748020.99621724198</v>
      </c>
      <c r="AS46297" t="str">
        <f t="shared" si="723"/>
        <v>UT</v>
      </c>
    </row>
    <row r="46298" spans="1:45" x14ac:dyDescent="0.25">
      <c r="A46298">
        <v>46297</v>
      </c>
      <c r="B46298" s="11" t="s">
        <v>612</v>
      </c>
      <c r="C46298" s="1">
        <v>44065</v>
      </c>
      <c r="D46298">
        <v>0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0</v>
      </c>
      <c r="V46298">
        <v>143357.04</v>
      </c>
      <c r="W46298">
        <v>115378</v>
      </c>
      <c r="X46298">
        <v>207364.15</v>
      </c>
      <c r="Y46298">
        <v>0</v>
      </c>
      <c r="Z46298">
        <v>0</v>
      </c>
      <c r="AA46298">
        <v>0</v>
      </c>
      <c r="AB46298">
        <v>0</v>
      </c>
      <c r="AC46298">
        <v>0</v>
      </c>
      <c r="AD46298">
        <v>0</v>
      </c>
      <c r="AK46298" s="11" t="s">
        <v>431</v>
      </c>
      <c r="AM46298" s="11" t="s">
        <v>433</v>
      </c>
      <c r="AN46298">
        <v>752263.657853415</v>
      </c>
      <c r="AS46298" t="str">
        <f t="shared" si="723"/>
        <v>UT</v>
      </c>
    </row>
    <row r="46299" spans="1:45" x14ac:dyDescent="0.25">
      <c r="A46299">
        <v>46298</v>
      </c>
      <c r="B46299" s="11" t="s">
        <v>612</v>
      </c>
      <c r="C46299" s="1">
        <v>44066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0</v>
      </c>
      <c r="V46299">
        <v>143357.04</v>
      </c>
      <c r="W46299">
        <v>115378</v>
      </c>
      <c r="X46299">
        <v>207364.15</v>
      </c>
      <c r="Y46299">
        <v>0</v>
      </c>
      <c r="Z46299">
        <v>0</v>
      </c>
      <c r="AA46299">
        <v>0</v>
      </c>
      <c r="AB46299">
        <v>0</v>
      </c>
      <c r="AC46299">
        <v>0</v>
      </c>
      <c r="AD46299">
        <v>0</v>
      </c>
      <c r="AK46299" s="11" t="s">
        <v>431</v>
      </c>
      <c r="AM46299" s="11" t="s">
        <v>433</v>
      </c>
      <c r="AN46299">
        <v>756506.31948958803</v>
      </c>
      <c r="AS46299" t="str">
        <f t="shared" si="723"/>
        <v>UT</v>
      </c>
    </row>
    <row r="46300" spans="1:45" x14ac:dyDescent="0.25">
      <c r="A46300">
        <v>46299</v>
      </c>
      <c r="B46300" s="11" t="s">
        <v>612</v>
      </c>
      <c r="C46300" s="1">
        <v>44067</v>
      </c>
      <c r="D46300">
        <v>0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  <c r="V46300">
        <v>143357.04</v>
      </c>
      <c r="W46300">
        <v>115378</v>
      </c>
      <c r="X46300">
        <v>207364.15</v>
      </c>
      <c r="Y46300">
        <v>0</v>
      </c>
      <c r="Z46300">
        <v>0</v>
      </c>
      <c r="AA46300">
        <v>0</v>
      </c>
      <c r="AB46300">
        <v>0</v>
      </c>
      <c r="AC46300">
        <v>0</v>
      </c>
      <c r="AD46300">
        <v>0</v>
      </c>
      <c r="AK46300" s="11" t="s">
        <v>431</v>
      </c>
      <c r="AM46300" s="11" t="s">
        <v>433</v>
      </c>
      <c r="AN46300">
        <v>760748.98112576199</v>
      </c>
      <c r="AS46300" t="str">
        <f t="shared" si="723"/>
        <v>UT</v>
      </c>
    </row>
    <row r="46301" spans="1:45" x14ac:dyDescent="0.25">
      <c r="A46301">
        <v>46300</v>
      </c>
      <c r="B46301" s="11" t="s">
        <v>613</v>
      </c>
      <c r="C46301" s="1">
        <v>43812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  <c r="Y46301">
        <v>0</v>
      </c>
      <c r="Z46301">
        <v>0</v>
      </c>
      <c r="AA46301">
        <v>0</v>
      </c>
      <c r="AB46301">
        <v>0</v>
      </c>
      <c r="AC46301">
        <v>0</v>
      </c>
      <c r="AD46301">
        <v>0</v>
      </c>
      <c r="AK46301" s="11" t="s">
        <v>431</v>
      </c>
      <c r="AM46301" s="11" t="s">
        <v>431</v>
      </c>
      <c r="AS46301" t="str">
        <f t="shared" si="723"/>
        <v>UT</v>
      </c>
    </row>
    <row r="46302" spans="1:45" x14ac:dyDescent="0.25">
      <c r="A46302">
        <v>46301</v>
      </c>
      <c r="B46302" s="11" t="s">
        <v>613</v>
      </c>
      <c r="C46302" s="1">
        <v>43813</v>
      </c>
      <c r="D46302">
        <v>0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  <c r="Y46302">
        <v>0</v>
      </c>
      <c r="Z46302">
        <v>0</v>
      </c>
      <c r="AA46302">
        <v>0</v>
      </c>
      <c r="AB46302">
        <v>0</v>
      </c>
      <c r="AC46302">
        <v>0</v>
      </c>
      <c r="AD46302">
        <v>0</v>
      </c>
      <c r="AK46302" s="11" t="s">
        <v>431</v>
      </c>
      <c r="AM46302" s="11" t="s">
        <v>431</v>
      </c>
      <c r="AS46302" t="str">
        <f t="shared" si="723"/>
        <v>UT</v>
      </c>
    </row>
    <row r="46303" spans="1:45" x14ac:dyDescent="0.25">
      <c r="A46303">
        <v>46302</v>
      </c>
      <c r="B46303" s="11" t="s">
        <v>613</v>
      </c>
      <c r="C46303" s="1">
        <v>43814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0</v>
      </c>
      <c r="AA46303">
        <v>0</v>
      </c>
      <c r="AB46303">
        <v>0</v>
      </c>
      <c r="AC46303">
        <v>0</v>
      </c>
      <c r="AD46303">
        <v>0</v>
      </c>
      <c r="AK46303" s="11" t="s">
        <v>431</v>
      </c>
      <c r="AM46303" s="11" t="s">
        <v>431</v>
      </c>
      <c r="AS46303" t="str">
        <f t="shared" si="723"/>
        <v>UT</v>
      </c>
    </row>
    <row r="46304" spans="1:45" x14ac:dyDescent="0.25">
      <c r="A46304">
        <v>46303</v>
      </c>
      <c r="B46304" s="11" t="s">
        <v>613</v>
      </c>
      <c r="C46304" s="1">
        <v>43815</v>
      </c>
      <c r="D46304">
        <v>0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0</v>
      </c>
      <c r="X46304">
        <v>0</v>
      </c>
      <c r="Y46304">
        <v>0</v>
      </c>
      <c r="Z46304">
        <v>0</v>
      </c>
      <c r="AA46304">
        <v>0</v>
      </c>
      <c r="AB46304">
        <v>0</v>
      </c>
      <c r="AC46304">
        <v>0</v>
      </c>
      <c r="AD46304">
        <v>0</v>
      </c>
      <c r="AK46304" s="11" t="s">
        <v>431</v>
      </c>
      <c r="AM46304" s="11" t="s">
        <v>431</v>
      </c>
      <c r="AS46304" t="str">
        <f t="shared" si="723"/>
        <v>UT</v>
      </c>
    </row>
    <row r="46305" spans="1:45" x14ac:dyDescent="0.25">
      <c r="A46305">
        <v>46304</v>
      </c>
      <c r="B46305" s="11" t="s">
        <v>613</v>
      </c>
      <c r="C46305" s="1">
        <v>43816</v>
      </c>
      <c r="D46305">
        <v>0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  <c r="Y46305">
        <v>0</v>
      </c>
      <c r="Z46305">
        <v>0</v>
      </c>
      <c r="AA46305">
        <v>0</v>
      </c>
      <c r="AB46305">
        <v>0</v>
      </c>
      <c r="AC46305">
        <v>0</v>
      </c>
      <c r="AD46305">
        <v>0</v>
      </c>
      <c r="AK46305" s="11" t="s">
        <v>431</v>
      </c>
      <c r="AM46305" s="11" t="s">
        <v>431</v>
      </c>
      <c r="AS46305" t="str">
        <f t="shared" si="723"/>
        <v>UT</v>
      </c>
    </row>
    <row r="46306" spans="1:45" x14ac:dyDescent="0.25">
      <c r="A46306">
        <v>46305</v>
      </c>
      <c r="B46306" s="11" t="s">
        <v>613</v>
      </c>
      <c r="C46306" s="1">
        <v>43817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0</v>
      </c>
      <c r="V46306">
        <v>0</v>
      </c>
      <c r="W46306">
        <v>0</v>
      </c>
      <c r="X46306">
        <v>0</v>
      </c>
      <c r="Y46306">
        <v>0</v>
      </c>
      <c r="Z46306">
        <v>0</v>
      </c>
      <c r="AA46306">
        <v>0</v>
      </c>
      <c r="AB46306">
        <v>0</v>
      </c>
      <c r="AC46306">
        <v>0</v>
      </c>
      <c r="AD46306">
        <v>0</v>
      </c>
      <c r="AK46306" s="11" t="s">
        <v>431</v>
      </c>
      <c r="AM46306" s="11" t="s">
        <v>431</v>
      </c>
      <c r="AS46306" t="str">
        <f t="shared" si="723"/>
        <v>UT</v>
      </c>
    </row>
    <row r="46307" spans="1:45" x14ac:dyDescent="0.25">
      <c r="A46307">
        <v>46306</v>
      </c>
      <c r="B46307" s="11" t="s">
        <v>613</v>
      </c>
      <c r="C46307" s="1">
        <v>43818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0</v>
      </c>
      <c r="AA46307">
        <v>0</v>
      </c>
      <c r="AB46307">
        <v>0</v>
      </c>
      <c r="AC46307">
        <v>0</v>
      </c>
      <c r="AD46307">
        <v>0</v>
      </c>
      <c r="AK46307" s="11" t="s">
        <v>431</v>
      </c>
      <c r="AM46307" s="11" t="s">
        <v>431</v>
      </c>
      <c r="AS46307" t="str">
        <f t="shared" si="723"/>
        <v>UT</v>
      </c>
    </row>
    <row r="46308" spans="1:45" x14ac:dyDescent="0.25">
      <c r="A46308">
        <v>46307</v>
      </c>
      <c r="B46308" s="11" t="s">
        <v>613</v>
      </c>
      <c r="C46308" s="1">
        <v>43819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  <c r="Y46308">
        <v>0</v>
      </c>
      <c r="Z46308">
        <v>0</v>
      </c>
      <c r="AA46308">
        <v>0</v>
      </c>
      <c r="AB46308">
        <v>0</v>
      </c>
      <c r="AC46308">
        <v>0</v>
      </c>
      <c r="AD46308">
        <v>0</v>
      </c>
      <c r="AK46308" s="11" t="s">
        <v>431</v>
      </c>
      <c r="AM46308" s="11" t="s">
        <v>431</v>
      </c>
      <c r="AS46308" t="str">
        <f t="shared" si="723"/>
        <v>UT</v>
      </c>
    </row>
    <row r="46309" spans="1:45" x14ac:dyDescent="0.25">
      <c r="A46309">
        <v>46308</v>
      </c>
      <c r="B46309" s="11" t="s">
        <v>613</v>
      </c>
      <c r="C46309" s="1">
        <v>43820</v>
      </c>
      <c r="D46309">
        <v>0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0</v>
      </c>
      <c r="V46309">
        <v>0</v>
      </c>
      <c r="W46309">
        <v>0</v>
      </c>
      <c r="X46309">
        <v>0</v>
      </c>
      <c r="Y46309">
        <v>0</v>
      </c>
      <c r="Z46309">
        <v>0</v>
      </c>
      <c r="AA46309">
        <v>0</v>
      </c>
      <c r="AB46309">
        <v>0</v>
      </c>
      <c r="AC46309">
        <v>0</v>
      </c>
      <c r="AD46309">
        <v>0</v>
      </c>
      <c r="AK46309" s="11" t="s">
        <v>431</v>
      </c>
      <c r="AM46309" s="11" t="s">
        <v>431</v>
      </c>
      <c r="AS46309" t="str">
        <f t="shared" si="723"/>
        <v>UT</v>
      </c>
    </row>
    <row r="46310" spans="1:45" x14ac:dyDescent="0.25">
      <c r="A46310">
        <v>46309</v>
      </c>
      <c r="B46310" s="11" t="s">
        <v>613</v>
      </c>
      <c r="C46310" s="1">
        <v>43821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0</v>
      </c>
      <c r="X46310">
        <v>0</v>
      </c>
      <c r="Y46310">
        <v>0</v>
      </c>
      <c r="Z46310">
        <v>0</v>
      </c>
      <c r="AA46310">
        <v>0</v>
      </c>
      <c r="AB46310">
        <v>0</v>
      </c>
      <c r="AC46310">
        <v>0</v>
      </c>
      <c r="AD46310">
        <v>0</v>
      </c>
      <c r="AK46310" s="11" t="s">
        <v>431</v>
      </c>
      <c r="AM46310" s="11" t="s">
        <v>431</v>
      </c>
      <c r="AS46310" t="str">
        <f t="shared" si="723"/>
        <v>UT</v>
      </c>
    </row>
    <row r="46311" spans="1:45" x14ac:dyDescent="0.25">
      <c r="A46311">
        <v>46310</v>
      </c>
      <c r="B46311" s="11" t="s">
        <v>613</v>
      </c>
      <c r="C46311" s="1">
        <v>43822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0</v>
      </c>
      <c r="AA46311">
        <v>0</v>
      </c>
      <c r="AB46311">
        <v>0</v>
      </c>
      <c r="AC46311">
        <v>0</v>
      </c>
      <c r="AD46311">
        <v>0</v>
      </c>
      <c r="AK46311" s="11" t="s">
        <v>431</v>
      </c>
      <c r="AM46311" s="11" t="s">
        <v>431</v>
      </c>
      <c r="AS46311" t="str">
        <f t="shared" si="723"/>
        <v>UT</v>
      </c>
    </row>
    <row r="46312" spans="1:45" x14ac:dyDescent="0.25">
      <c r="A46312">
        <v>46311</v>
      </c>
      <c r="B46312" s="11" t="s">
        <v>613</v>
      </c>
      <c r="C46312" s="1">
        <v>43823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  <c r="X46312">
        <v>0</v>
      </c>
      <c r="Y46312">
        <v>0</v>
      </c>
      <c r="Z46312">
        <v>0</v>
      </c>
      <c r="AA46312">
        <v>0</v>
      </c>
      <c r="AB46312">
        <v>0</v>
      </c>
      <c r="AC46312">
        <v>0</v>
      </c>
      <c r="AD46312">
        <v>0</v>
      </c>
      <c r="AK46312" s="11" t="s">
        <v>431</v>
      </c>
      <c r="AM46312" s="11" t="s">
        <v>431</v>
      </c>
      <c r="AS46312" t="str">
        <f t="shared" si="723"/>
        <v>UT</v>
      </c>
    </row>
    <row r="46313" spans="1:45" x14ac:dyDescent="0.25">
      <c r="A46313">
        <v>46312</v>
      </c>
      <c r="B46313" s="11" t="s">
        <v>613</v>
      </c>
      <c r="C46313" s="1">
        <v>43824</v>
      </c>
      <c r="D46313">
        <v>0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  <c r="AA46313">
        <v>0</v>
      </c>
      <c r="AB46313">
        <v>0</v>
      </c>
      <c r="AC46313">
        <v>0</v>
      </c>
      <c r="AD46313">
        <v>0</v>
      </c>
      <c r="AK46313" s="11" t="s">
        <v>431</v>
      </c>
      <c r="AM46313" s="11" t="s">
        <v>431</v>
      </c>
      <c r="AS46313" t="str">
        <f t="shared" si="723"/>
        <v>UT</v>
      </c>
    </row>
    <row r="46314" spans="1:45" x14ac:dyDescent="0.25">
      <c r="A46314">
        <v>46313</v>
      </c>
      <c r="B46314" s="11" t="s">
        <v>613</v>
      </c>
      <c r="C46314" s="1">
        <v>43825</v>
      </c>
      <c r="D46314">
        <v>0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  <c r="AA46314">
        <v>0</v>
      </c>
      <c r="AB46314">
        <v>0</v>
      </c>
      <c r="AC46314">
        <v>0</v>
      </c>
      <c r="AD46314">
        <v>0</v>
      </c>
      <c r="AK46314" s="11" t="s">
        <v>431</v>
      </c>
      <c r="AM46314" s="11" t="s">
        <v>431</v>
      </c>
      <c r="AS46314" t="str">
        <f t="shared" si="723"/>
        <v>UT</v>
      </c>
    </row>
    <row r="46315" spans="1:45" x14ac:dyDescent="0.25">
      <c r="A46315">
        <v>46314</v>
      </c>
      <c r="B46315" s="11" t="s">
        <v>613</v>
      </c>
      <c r="C46315" s="1">
        <v>43826</v>
      </c>
      <c r="D46315">
        <v>0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  <c r="AA46315">
        <v>0</v>
      </c>
      <c r="AB46315">
        <v>0</v>
      </c>
      <c r="AC46315">
        <v>0</v>
      </c>
      <c r="AD46315">
        <v>0</v>
      </c>
      <c r="AK46315" s="11" t="s">
        <v>431</v>
      </c>
      <c r="AM46315" s="11" t="s">
        <v>431</v>
      </c>
      <c r="AS46315" t="str">
        <f t="shared" si="723"/>
        <v>UT</v>
      </c>
    </row>
    <row r="46316" spans="1:45" x14ac:dyDescent="0.25">
      <c r="A46316">
        <v>46315</v>
      </c>
      <c r="B46316" s="11" t="s">
        <v>613</v>
      </c>
      <c r="C46316" s="1">
        <v>43827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  <c r="AA46316">
        <v>0</v>
      </c>
      <c r="AB46316">
        <v>0</v>
      </c>
      <c r="AC46316">
        <v>0</v>
      </c>
      <c r="AD46316">
        <v>0</v>
      </c>
      <c r="AK46316" s="11" t="s">
        <v>431</v>
      </c>
      <c r="AM46316" s="11" t="s">
        <v>431</v>
      </c>
      <c r="AS46316" t="str">
        <f t="shared" si="723"/>
        <v>UT</v>
      </c>
    </row>
    <row r="46317" spans="1:45" x14ac:dyDescent="0.25">
      <c r="A46317">
        <v>46316</v>
      </c>
      <c r="B46317" s="11" t="s">
        <v>613</v>
      </c>
      <c r="C46317" s="1">
        <v>43828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  <c r="AA46317">
        <v>0</v>
      </c>
      <c r="AB46317">
        <v>0</v>
      </c>
      <c r="AC46317">
        <v>0</v>
      </c>
      <c r="AD46317">
        <v>0</v>
      </c>
      <c r="AK46317" s="11" t="s">
        <v>431</v>
      </c>
      <c r="AM46317" s="11" t="s">
        <v>431</v>
      </c>
      <c r="AS46317" t="str">
        <f t="shared" si="723"/>
        <v>UT</v>
      </c>
    </row>
    <row r="46318" spans="1:45" x14ac:dyDescent="0.25">
      <c r="A46318">
        <v>46317</v>
      </c>
      <c r="B46318" s="11" t="s">
        <v>613</v>
      </c>
      <c r="C46318" s="1">
        <v>43829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  <c r="AA46318">
        <v>0</v>
      </c>
      <c r="AB46318">
        <v>0</v>
      </c>
      <c r="AC46318">
        <v>0</v>
      </c>
      <c r="AD46318">
        <v>0</v>
      </c>
      <c r="AK46318" s="11" t="s">
        <v>431</v>
      </c>
      <c r="AM46318" s="11" t="s">
        <v>431</v>
      </c>
      <c r="AS46318" t="str">
        <f t="shared" si="723"/>
        <v>UT</v>
      </c>
    </row>
    <row r="46319" spans="1:45" x14ac:dyDescent="0.25">
      <c r="A46319">
        <v>46318</v>
      </c>
      <c r="B46319" s="11" t="s">
        <v>613</v>
      </c>
      <c r="C46319" s="1">
        <v>4383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  <c r="AA46319">
        <v>0</v>
      </c>
      <c r="AB46319">
        <v>0</v>
      </c>
      <c r="AC46319">
        <v>0</v>
      </c>
      <c r="AD46319">
        <v>0</v>
      </c>
      <c r="AK46319" s="11" t="s">
        <v>431</v>
      </c>
      <c r="AM46319" s="11" t="s">
        <v>431</v>
      </c>
      <c r="AS46319" t="str">
        <f t="shared" si="723"/>
        <v>UT</v>
      </c>
    </row>
    <row r="46320" spans="1:45" x14ac:dyDescent="0.25">
      <c r="A46320">
        <v>46319</v>
      </c>
      <c r="B46320" s="11" t="s">
        <v>613</v>
      </c>
      <c r="C46320" s="1">
        <v>43831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  <c r="AA46320">
        <v>0</v>
      </c>
      <c r="AB46320">
        <v>0</v>
      </c>
      <c r="AC46320">
        <v>0</v>
      </c>
      <c r="AD46320">
        <v>0</v>
      </c>
      <c r="AK46320" s="11" t="s">
        <v>431</v>
      </c>
      <c r="AM46320" s="11" t="s">
        <v>431</v>
      </c>
      <c r="AS46320" t="str">
        <f t="shared" si="723"/>
        <v>UT</v>
      </c>
    </row>
    <row r="46321" spans="1:45" x14ac:dyDescent="0.25">
      <c r="A46321">
        <v>46320</v>
      </c>
      <c r="B46321" s="11" t="s">
        <v>613</v>
      </c>
      <c r="C46321" s="1">
        <v>43832</v>
      </c>
      <c r="D46321">
        <v>0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  <c r="AA46321">
        <v>0</v>
      </c>
      <c r="AB46321">
        <v>0</v>
      </c>
      <c r="AC46321">
        <v>0</v>
      </c>
      <c r="AD46321">
        <v>0</v>
      </c>
      <c r="AK46321" s="11" t="s">
        <v>431</v>
      </c>
      <c r="AM46321" s="11" t="s">
        <v>431</v>
      </c>
      <c r="AP46321">
        <v>0</v>
      </c>
      <c r="AQ46321">
        <v>0</v>
      </c>
      <c r="AR46321">
        <v>0</v>
      </c>
      <c r="AS46321" t="str">
        <f t="shared" si="723"/>
        <v>UT</v>
      </c>
    </row>
    <row r="46322" spans="1:45" x14ac:dyDescent="0.25">
      <c r="A46322">
        <v>46321</v>
      </c>
      <c r="B46322" s="11" t="s">
        <v>613</v>
      </c>
      <c r="C46322" s="1">
        <v>43833</v>
      </c>
      <c r="D46322">
        <v>0</v>
      </c>
      <c r="E46322">
        <v>0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  <c r="AA46322">
        <v>0</v>
      </c>
      <c r="AB46322">
        <v>0</v>
      </c>
      <c r="AC46322">
        <v>0</v>
      </c>
      <c r="AD46322">
        <v>0</v>
      </c>
      <c r="AK46322" s="11" t="s">
        <v>431</v>
      </c>
      <c r="AM46322" s="11" t="s">
        <v>431</v>
      </c>
      <c r="AP46322">
        <v>0</v>
      </c>
      <c r="AQ46322">
        <v>0</v>
      </c>
      <c r="AR46322">
        <v>0</v>
      </c>
      <c r="AS46322" t="str">
        <f t="shared" si="723"/>
        <v>UT</v>
      </c>
    </row>
    <row r="46323" spans="1:45" x14ac:dyDescent="0.25">
      <c r="A46323">
        <v>46322</v>
      </c>
      <c r="B46323" s="11" t="s">
        <v>613</v>
      </c>
      <c r="C46323" s="1">
        <v>43834</v>
      </c>
      <c r="D46323">
        <v>0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  <c r="AA46323">
        <v>0</v>
      </c>
      <c r="AB46323">
        <v>0</v>
      </c>
      <c r="AC46323">
        <v>0</v>
      </c>
      <c r="AD46323">
        <v>0</v>
      </c>
      <c r="AK46323" s="11" t="s">
        <v>431</v>
      </c>
      <c r="AM46323" s="11" t="s">
        <v>431</v>
      </c>
      <c r="AP46323">
        <v>0</v>
      </c>
      <c r="AQ46323">
        <v>0</v>
      </c>
      <c r="AR46323">
        <v>0</v>
      </c>
      <c r="AS46323" t="str">
        <f t="shared" si="723"/>
        <v>UT</v>
      </c>
    </row>
    <row r="46324" spans="1:45" x14ac:dyDescent="0.25">
      <c r="A46324">
        <v>46323</v>
      </c>
      <c r="B46324" s="11" t="s">
        <v>613</v>
      </c>
      <c r="C46324" s="1">
        <v>43835</v>
      </c>
      <c r="D46324">
        <v>0</v>
      </c>
      <c r="E46324">
        <v>0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  <c r="AA46324">
        <v>0</v>
      </c>
      <c r="AB46324">
        <v>0</v>
      </c>
      <c r="AC46324">
        <v>0</v>
      </c>
      <c r="AD46324">
        <v>0</v>
      </c>
      <c r="AK46324" s="11" t="s">
        <v>431</v>
      </c>
      <c r="AM46324" s="11" t="s">
        <v>431</v>
      </c>
      <c r="AP46324">
        <v>0</v>
      </c>
      <c r="AQ46324">
        <v>0</v>
      </c>
      <c r="AR46324">
        <v>0</v>
      </c>
      <c r="AS46324" t="str">
        <f t="shared" si="723"/>
        <v>UT</v>
      </c>
    </row>
    <row r="46325" spans="1:45" x14ac:dyDescent="0.25">
      <c r="A46325">
        <v>46324</v>
      </c>
      <c r="B46325" s="11" t="s">
        <v>613</v>
      </c>
      <c r="C46325" s="1">
        <v>43836</v>
      </c>
      <c r="D46325">
        <v>0</v>
      </c>
      <c r="E46325">
        <v>0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  <c r="AA46325">
        <v>0</v>
      </c>
      <c r="AB46325">
        <v>0</v>
      </c>
      <c r="AC46325">
        <v>0</v>
      </c>
      <c r="AD46325">
        <v>0</v>
      </c>
      <c r="AK46325" s="11" t="s">
        <v>431</v>
      </c>
      <c r="AM46325" s="11" t="s">
        <v>431</v>
      </c>
      <c r="AP46325">
        <v>0</v>
      </c>
      <c r="AQ46325">
        <v>0</v>
      </c>
      <c r="AR46325">
        <v>0</v>
      </c>
      <c r="AS46325" t="str">
        <f t="shared" si="723"/>
        <v>UT</v>
      </c>
    </row>
    <row r="46326" spans="1:45" x14ac:dyDescent="0.25">
      <c r="A46326">
        <v>46325</v>
      </c>
      <c r="B46326" s="11" t="s">
        <v>613</v>
      </c>
      <c r="C46326" s="1">
        <v>43837</v>
      </c>
      <c r="D46326">
        <v>0</v>
      </c>
      <c r="E46326">
        <v>0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  <c r="AA46326">
        <v>0</v>
      </c>
      <c r="AB46326">
        <v>0</v>
      </c>
      <c r="AC46326">
        <v>0</v>
      </c>
      <c r="AD46326">
        <v>0</v>
      </c>
      <c r="AK46326" s="11" t="s">
        <v>431</v>
      </c>
      <c r="AM46326" s="11" t="s">
        <v>431</v>
      </c>
      <c r="AP46326">
        <v>0</v>
      </c>
      <c r="AQ46326">
        <v>0</v>
      </c>
      <c r="AR46326">
        <v>0</v>
      </c>
      <c r="AS46326" t="str">
        <f t="shared" si="723"/>
        <v>UT</v>
      </c>
    </row>
    <row r="46327" spans="1:45" x14ac:dyDescent="0.25">
      <c r="A46327">
        <v>46326</v>
      </c>
      <c r="B46327" s="11" t="s">
        <v>613</v>
      </c>
      <c r="C46327" s="1">
        <v>43838</v>
      </c>
      <c r="D46327">
        <v>0</v>
      </c>
      <c r="E46327">
        <v>0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  <c r="AA46327">
        <v>0</v>
      </c>
      <c r="AB46327">
        <v>0</v>
      </c>
      <c r="AC46327">
        <v>0</v>
      </c>
      <c r="AD46327">
        <v>0</v>
      </c>
      <c r="AK46327" s="11" t="s">
        <v>431</v>
      </c>
      <c r="AM46327" s="11" t="s">
        <v>431</v>
      </c>
      <c r="AP46327">
        <v>0</v>
      </c>
      <c r="AQ46327">
        <v>0</v>
      </c>
      <c r="AR46327">
        <v>0</v>
      </c>
      <c r="AS46327" t="str">
        <f t="shared" si="723"/>
        <v>UT</v>
      </c>
    </row>
    <row r="46328" spans="1:45" x14ac:dyDescent="0.25">
      <c r="A46328">
        <v>46327</v>
      </c>
      <c r="B46328" s="11" t="s">
        <v>613</v>
      </c>
      <c r="C46328" s="1">
        <v>43839</v>
      </c>
      <c r="D46328">
        <v>0</v>
      </c>
      <c r="E46328">
        <v>0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  <c r="AA46328">
        <v>0</v>
      </c>
      <c r="AB46328">
        <v>0</v>
      </c>
      <c r="AC46328">
        <v>0</v>
      </c>
      <c r="AD46328">
        <v>0</v>
      </c>
      <c r="AK46328" s="11" t="s">
        <v>431</v>
      </c>
      <c r="AM46328" s="11" t="s">
        <v>431</v>
      </c>
      <c r="AP46328">
        <v>0</v>
      </c>
      <c r="AQ46328">
        <v>0</v>
      </c>
      <c r="AR46328">
        <v>0</v>
      </c>
      <c r="AS46328" t="str">
        <f t="shared" si="723"/>
        <v>UT</v>
      </c>
    </row>
    <row r="46329" spans="1:45" x14ac:dyDescent="0.25">
      <c r="A46329">
        <v>46328</v>
      </c>
      <c r="B46329" s="11" t="s">
        <v>613</v>
      </c>
      <c r="C46329" s="1">
        <v>43840</v>
      </c>
      <c r="D46329">
        <v>0</v>
      </c>
      <c r="E46329">
        <v>0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  <c r="AA46329">
        <v>0</v>
      </c>
      <c r="AB46329">
        <v>0</v>
      </c>
      <c r="AC46329">
        <v>0</v>
      </c>
      <c r="AD46329">
        <v>0</v>
      </c>
      <c r="AK46329" s="11" t="s">
        <v>431</v>
      </c>
      <c r="AM46329" s="11" t="s">
        <v>431</v>
      </c>
      <c r="AP46329">
        <v>0</v>
      </c>
      <c r="AQ46329">
        <v>0</v>
      </c>
      <c r="AR46329">
        <v>0</v>
      </c>
      <c r="AS46329" t="str">
        <f t="shared" si="723"/>
        <v>UT</v>
      </c>
    </row>
    <row r="46330" spans="1:45" x14ac:dyDescent="0.25">
      <c r="A46330">
        <v>46329</v>
      </c>
      <c r="B46330" s="11" t="s">
        <v>613</v>
      </c>
      <c r="C46330" s="1">
        <v>43841</v>
      </c>
      <c r="D46330">
        <v>0</v>
      </c>
      <c r="E46330">
        <v>0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  <c r="AA46330">
        <v>0</v>
      </c>
      <c r="AB46330">
        <v>0</v>
      </c>
      <c r="AC46330">
        <v>0</v>
      </c>
      <c r="AD46330">
        <v>0</v>
      </c>
      <c r="AK46330" s="11" t="s">
        <v>431</v>
      </c>
      <c r="AM46330" s="11" t="s">
        <v>431</v>
      </c>
      <c r="AP46330">
        <v>0</v>
      </c>
      <c r="AQ46330">
        <v>0</v>
      </c>
      <c r="AR46330">
        <v>0</v>
      </c>
      <c r="AS46330" t="str">
        <f t="shared" si="723"/>
        <v>UT</v>
      </c>
    </row>
    <row r="46331" spans="1:45" x14ac:dyDescent="0.25">
      <c r="A46331">
        <v>46330</v>
      </c>
      <c r="B46331" s="11" t="s">
        <v>613</v>
      </c>
      <c r="C46331" s="1">
        <v>43842</v>
      </c>
      <c r="D46331">
        <v>0</v>
      </c>
      <c r="E46331">
        <v>0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  <c r="AA46331">
        <v>0</v>
      </c>
      <c r="AB46331">
        <v>0</v>
      </c>
      <c r="AC46331">
        <v>0</v>
      </c>
      <c r="AD46331">
        <v>0</v>
      </c>
      <c r="AK46331" s="11" t="s">
        <v>431</v>
      </c>
      <c r="AM46331" s="11" t="s">
        <v>431</v>
      </c>
      <c r="AP46331">
        <v>0</v>
      </c>
      <c r="AQ46331">
        <v>0</v>
      </c>
      <c r="AR46331">
        <v>0</v>
      </c>
      <c r="AS46331" t="str">
        <f t="shared" si="723"/>
        <v>UT</v>
      </c>
    </row>
    <row r="46332" spans="1:45" x14ac:dyDescent="0.25">
      <c r="A46332">
        <v>46331</v>
      </c>
      <c r="B46332" s="11" t="s">
        <v>613</v>
      </c>
      <c r="C46332" s="1">
        <v>43843</v>
      </c>
      <c r="D46332">
        <v>0</v>
      </c>
      <c r="E46332">
        <v>0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  <c r="AA46332">
        <v>0</v>
      </c>
      <c r="AB46332">
        <v>0</v>
      </c>
      <c r="AC46332">
        <v>0</v>
      </c>
      <c r="AD46332">
        <v>0</v>
      </c>
      <c r="AK46332" s="11" t="s">
        <v>431</v>
      </c>
      <c r="AM46332" s="11" t="s">
        <v>431</v>
      </c>
      <c r="AP46332">
        <v>0</v>
      </c>
      <c r="AQ46332">
        <v>0</v>
      </c>
      <c r="AR46332">
        <v>0</v>
      </c>
      <c r="AS46332" t="str">
        <f t="shared" si="723"/>
        <v>UT</v>
      </c>
    </row>
    <row r="46333" spans="1:45" x14ac:dyDescent="0.25">
      <c r="A46333">
        <v>46332</v>
      </c>
      <c r="B46333" s="11" t="s">
        <v>613</v>
      </c>
      <c r="C46333" s="1">
        <v>43844</v>
      </c>
      <c r="D46333">
        <v>0</v>
      </c>
      <c r="E46333">
        <v>0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  <c r="AA46333">
        <v>0</v>
      </c>
      <c r="AB46333">
        <v>0</v>
      </c>
      <c r="AC46333">
        <v>0</v>
      </c>
      <c r="AD46333">
        <v>0</v>
      </c>
      <c r="AK46333" s="11" t="s">
        <v>431</v>
      </c>
      <c r="AM46333" s="11" t="s">
        <v>431</v>
      </c>
      <c r="AP46333">
        <v>0</v>
      </c>
      <c r="AQ46333">
        <v>0</v>
      </c>
      <c r="AR46333">
        <v>0</v>
      </c>
      <c r="AS46333" t="str">
        <f t="shared" si="723"/>
        <v>UT</v>
      </c>
    </row>
    <row r="46334" spans="1:45" x14ac:dyDescent="0.25">
      <c r="A46334">
        <v>46333</v>
      </c>
      <c r="B46334" s="11" t="s">
        <v>613</v>
      </c>
      <c r="C46334" s="1">
        <v>43845</v>
      </c>
      <c r="D46334">
        <v>0</v>
      </c>
      <c r="E46334">
        <v>0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  <c r="AA46334">
        <v>0</v>
      </c>
      <c r="AB46334">
        <v>0</v>
      </c>
      <c r="AC46334">
        <v>0</v>
      </c>
      <c r="AD46334">
        <v>0</v>
      </c>
      <c r="AK46334" s="11" t="s">
        <v>431</v>
      </c>
      <c r="AM46334" s="11" t="s">
        <v>431</v>
      </c>
      <c r="AP46334">
        <v>0</v>
      </c>
      <c r="AQ46334">
        <v>0</v>
      </c>
      <c r="AR46334">
        <v>0</v>
      </c>
      <c r="AS46334" t="str">
        <f t="shared" si="723"/>
        <v>UT</v>
      </c>
    </row>
    <row r="46335" spans="1:45" x14ac:dyDescent="0.25">
      <c r="A46335">
        <v>46334</v>
      </c>
      <c r="B46335" s="11" t="s">
        <v>613</v>
      </c>
      <c r="C46335" s="1">
        <v>43846</v>
      </c>
      <c r="D46335">
        <v>0</v>
      </c>
      <c r="E46335">
        <v>0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  <c r="AA46335">
        <v>0</v>
      </c>
      <c r="AB46335">
        <v>0</v>
      </c>
      <c r="AC46335">
        <v>0</v>
      </c>
      <c r="AD46335">
        <v>0</v>
      </c>
      <c r="AK46335" s="11" t="s">
        <v>431</v>
      </c>
      <c r="AM46335" s="11" t="s">
        <v>431</v>
      </c>
      <c r="AP46335">
        <v>0</v>
      </c>
      <c r="AQ46335">
        <v>0</v>
      </c>
      <c r="AR46335">
        <v>0</v>
      </c>
      <c r="AS46335" t="str">
        <f t="shared" si="723"/>
        <v>UT</v>
      </c>
    </row>
    <row r="46336" spans="1:45" x14ac:dyDescent="0.25">
      <c r="A46336">
        <v>46335</v>
      </c>
      <c r="B46336" s="11" t="s">
        <v>613</v>
      </c>
      <c r="C46336" s="1">
        <v>43847</v>
      </c>
      <c r="D46336">
        <v>0</v>
      </c>
      <c r="E46336">
        <v>0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  <c r="AA46336">
        <v>0</v>
      </c>
      <c r="AB46336">
        <v>0</v>
      </c>
      <c r="AC46336">
        <v>0</v>
      </c>
      <c r="AD46336">
        <v>0</v>
      </c>
      <c r="AK46336" s="11" t="s">
        <v>431</v>
      </c>
      <c r="AM46336" s="11" t="s">
        <v>431</v>
      </c>
      <c r="AP46336">
        <v>0</v>
      </c>
      <c r="AQ46336">
        <v>0</v>
      </c>
      <c r="AR46336">
        <v>0</v>
      </c>
      <c r="AS46336" t="str">
        <f t="shared" si="723"/>
        <v>UT</v>
      </c>
    </row>
    <row r="46337" spans="1:45" x14ac:dyDescent="0.25">
      <c r="A46337">
        <v>46336</v>
      </c>
      <c r="B46337" s="11" t="s">
        <v>613</v>
      </c>
      <c r="C46337" s="1">
        <v>43848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  <c r="AA46337">
        <v>0</v>
      </c>
      <c r="AB46337">
        <v>0</v>
      </c>
      <c r="AC46337">
        <v>0</v>
      </c>
      <c r="AD46337">
        <v>0</v>
      </c>
      <c r="AK46337" s="11" t="s">
        <v>431</v>
      </c>
      <c r="AM46337" s="11" t="s">
        <v>431</v>
      </c>
      <c r="AP46337">
        <v>0</v>
      </c>
      <c r="AQ46337">
        <v>0</v>
      </c>
      <c r="AR46337">
        <v>0</v>
      </c>
      <c r="AS46337" t="str">
        <f t="shared" si="723"/>
        <v>UT</v>
      </c>
    </row>
    <row r="46338" spans="1:45" x14ac:dyDescent="0.25">
      <c r="A46338">
        <v>46337</v>
      </c>
      <c r="B46338" s="11" t="s">
        <v>613</v>
      </c>
      <c r="C46338" s="1">
        <v>43849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  <c r="AA46338">
        <v>0</v>
      </c>
      <c r="AB46338">
        <v>0</v>
      </c>
      <c r="AC46338">
        <v>0</v>
      </c>
      <c r="AD46338">
        <v>0</v>
      </c>
      <c r="AK46338" s="11" t="s">
        <v>431</v>
      </c>
      <c r="AM46338" s="11" t="s">
        <v>431</v>
      </c>
      <c r="AP46338">
        <v>0</v>
      </c>
      <c r="AQ46338">
        <v>0</v>
      </c>
      <c r="AR46338">
        <v>0</v>
      </c>
      <c r="AS46338" t="str">
        <f t="shared" ref="AS46338:AS46401" si="724">_xlfn.IFNA(INDEX($BI$2:$BI$53,MATCH(B46345,$BH$2:$BH$53,0)),0)</f>
        <v>UT</v>
      </c>
    </row>
    <row r="46339" spans="1:45" x14ac:dyDescent="0.25">
      <c r="A46339">
        <v>46338</v>
      </c>
      <c r="B46339" s="11" t="s">
        <v>613</v>
      </c>
      <c r="C46339" s="1">
        <v>43850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  <c r="AA46339">
        <v>0</v>
      </c>
      <c r="AB46339">
        <v>0</v>
      </c>
      <c r="AC46339">
        <v>0</v>
      </c>
      <c r="AD46339">
        <v>0</v>
      </c>
      <c r="AK46339" s="11" t="s">
        <v>431</v>
      </c>
      <c r="AM46339" s="11" t="s">
        <v>431</v>
      </c>
      <c r="AP46339">
        <v>0</v>
      </c>
      <c r="AQ46339">
        <v>0</v>
      </c>
      <c r="AR46339">
        <v>0</v>
      </c>
      <c r="AS46339" t="str">
        <f t="shared" si="724"/>
        <v>UT</v>
      </c>
    </row>
    <row r="46340" spans="1:45" x14ac:dyDescent="0.25">
      <c r="A46340">
        <v>46339</v>
      </c>
      <c r="B46340" s="11" t="s">
        <v>613</v>
      </c>
      <c r="C46340" s="1">
        <v>43851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  <c r="AA46340">
        <v>0</v>
      </c>
      <c r="AB46340">
        <v>0</v>
      </c>
      <c r="AC46340">
        <v>0</v>
      </c>
      <c r="AD46340">
        <v>0</v>
      </c>
      <c r="AK46340" s="11" t="s">
        <v>431</v>
      </c>
      <c r="AM46340" s="11" t="s">
        <v>431</v>
      </c>
      <c r="AP46340">
        <v>0</v>
      </c>
      <c r="AQ46340">
        <v>0</v>
      </c>
      <c r="AR46340">
        <v>0</v>
      </c>
      <c r="AS46340" t="str">
        <f t="shared" si="724"/>
        <v>UT</v>
      </c>
    </row>
    <row r="46341" spans="1:45" x14ac:dyDescent="0.25">
      <c r="A46341">
        <v>46340</v>
      </c>
      <c r="B46341" s="11" t="s">
        <v>613</v>
      </c>
      <c r="C46341" s="1">
        <v>43852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  <c r="AA46341">
        <v>0</v>
      </c>
      <c r="AB46341">
        <v>0</v>
      </c>
      <c r="AC46341">
        <v>0</v>
      </c>
      <c r="AD46341">
        <v>0</v>
      </c>
      <c r="AK46341" s="11" t="s">
        <v>431</v>
      </c>
      <c r="AM46341" s="11" t="s">
        <v>431</v>
      </c>
      <c r="AP46341">
        <v>0</v>
      </c>
      <c r="AQ46341">
        <v>0</v>
      </c>
      <c r="AR46341">
        <v>0</v>
      </c>
      <c r="AS46341" t="str">
        <f t="shared" si="724"/>
        <v>UT</v>
      </c>
    </row>
    <row r="46342" spans="1:45" x14ac:dyDescent="0.25">
      <c r="A46342">
        <v>46341</v>
      </c>
      <c r="B46342" s="11" t="s">
        <v>613</v>
      </c>
      <c r="C46342" s="1">
        <v>43853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  <c r="AA46342">
        <v>0</v>
      </c>
      <c r="AB46342">
        <v>0</v>
      </c>
      <c r="AC46342">
        <v>0</v>
      </c>
      <c r="AD46342">
        <v>0</v>
      </c>
      <c r="AK46342" s="11" t="s">
        <v>431</v>
      </c>
      <c r="AM46342" s="11" t="s">
        <v>431</v>
      </c>
      <c r="AP46342">
        <v>0</v>
      </c>
      <c r="AQ46342">
        <v>0</v>
      </c>
      <c r="AR46342">
        <v>0</v>
      </c>
      <c r="AS46342" t="str">
        <f t="shared" si="724"/>
        <v>UT</v>
      </c>
    </row>
    <row r="46343" spans="1:45" x14ac:dyDescent="0.25">
      <c r="A46343">
        <v>46342</v>
      </c>
      <c r="B46343" s="11" t="s">
        <v>613</v>
      </c>
      <c r="C46343" s="1">
        <v>43854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  <c r="AA46343">
        <v>0</v>
      </c>
      <c r="AB46343">
        <v>0</v>
      </c>
      <c r="AC46343">
        <v>0</v>
      </c>
      <c r="AD46343">
        <v>0</v>
      </c>
      <c r="AK46343" s="11" t="s">
        <v>431</v>
      </c>
      <c r="AM46343" s="11" t="s">
        <v>431</v>
      </c>
      <c r="AP46343">
        <v>0</v>
      </c>
      <c r="AQ46343">
        <v>0</v>
      </c>
      <c r="AR46343">
        <v>0</v>
      </c>
      <c r="AS46343" t="str">
        <f t="shared" si="724"/>
        <v>UT</v>
      </c>
    </row>
    <row r="46344" spans="1:45" x14ac:dyDescent="0.25">
      <c r="A46344">
        <v>46343</v>
      </c>
      <c r="B46344" s="11" t="s">
        <v>613</v>
      </c>
      <c r="C46344" s="1">
        <v>43855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  <c r="AA46344">
        <v>0</v>
      </c>
      <c r="AB46344">
        <v>0</v>
      </c>
      <c r="AC46344">
        <v>0</v>
      </c>
      <c r="AD46344">
        <v>0</v>
      </c>
      <c r="AK46344" s="11" t="s">
        <v>431</v>
      </c>
      <c r="AM46344" s="11" t="s">
        <v>431</v>
      </c>
      <c r="AP46344">
        <v>0</v>
      </c>
      <c r="AQ46344">
        <v>0</v>
      </c>
      <c r="AR46344">
        <v>0</v>
      </c>
      <c r="AS46344" t="str">
        <f t="shared" si="724"/>
        <v>UT</v>
      </c>
    </row>
    <row r="46345" spans="1:45" x14ac:dyDescent="0.25">
      <c r="A46345">
        <v>46344</v>
      </c>
      <c r="B46345" s="11" t="s">
        <v>613</v>
      </c>
      <c r="C46345" s="1">
        <v>43856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  <c r="AA46345">
        <v>0</v>
      </c>
      <c r="AB46345">
        <v>0</v>
      </c>
      <c r="AC46345">
        <v>0</v>
      </c>
      <c r="AD46345">
        <v>0</v>
      </c>
      <c r="AK46345" s="11" t="s">
        <v>431</v>
      </c>
      <c r="AM46345" s="11" t="s">
        <v>431</v>
      </c>
      <c r="AP46345">
        <v>0</v>
      </c>
      <c r="AQ46345">
        <v>0</v>
      </c>
      <c r="AR46345">
        <v>0</v>
      </c>
      <c r="AS46345" t="str">
        <f t="shared" si="724"/>
        <v>UT</v>
      </c>
    </row>
    <row r="46346" spans="1:45" x14ac:dyDescent="0.25">
      <c r="A46346">
        <v>46345</v>
      </c>
      <c r="B46346" s="11" t="s">
        <v>613</v>
      </c>
      <c r="C46346" s="1">
        <v>43857</v>
      </c>
      <c r="D46346">
        <v>0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  <c r="AA46346">
        <v>0</v>
      </c>
      <c r="AB46346">
        <v>0</v>
      </c>
      <c r="AC46346">
        <v>0</v>
      </c>
      <c r="AD46346">
        <v>0</v>
      </c>
      <c r="AK46346" s="11" t="s">
        <v>431</v>
      </c>
      <c r="AM46346" s="11" t="s">
        <v>431</v>
      </c>
      <c r="AP46346">
        <v>0</v>
      </c>
      <c r="AQ46346">
        <v>0</v>
      </c>
      <c r="AR46346">
        <v>0</v>
      </c>
      <c r="AS46346" t="str">
        <f t="shared" si="724"/>
        <v>UT</v>
      </c>
    </row>
    <row r="46347" spans="1:45" x14ac:dyDescent="0.25">
      <c r="A46347">
        <v>46346</v>
      </c>
      <c r="B46347" s="11" t="s">
        <v>613</v>
      </c>
      <c r="C46347" s="1">
        <v>43858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  <c r="AA46347">
        <v>0</v>
      </c>
      <c r="AB46347">
        <v>0</v>
      </c>
      <c r="AC46347">
        <v>0</v>
      </c>
      <c r="AD46347">
        <v>0</v>
      </c>
      <c r="AK46347" s="11" t="s">
        <v>431</v>
      </c>
      <c r="AM46347" s="11" t="s">
        <v>431</v>
      </c>
      <c r="AP46347">
        <v>0</v>
      </c>
      <c r="AQ46347">
        <v>0</v>
      </c>
      <c r="AR46347">
        <v>0</v>
      </c>
      <c r="AS46347" t="str">
        <f t="shared" si="724"/>
        <v>UT</v>
      </c>
    </row>
    <row r="46348" spans="1:45" x14ac:dyDescent="0.25">
      <c r="A46348">
        <v>46347</v>
      </c>
      <c r="B46348" s="11" t="s">
        <v>613</v>
      </c>
      <c r="C46348" s="1">
        <v>43859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  <c r="AA46348">
        <v>0</v>
      </c>
      <c r="AB46348">
        <v>0</v>
      </c>
      <c r="AC46348">
        <v>0</v>
      </c>
      <c r="AD46348">
        <v>0</v>
      </c>
      <c r="AK46348" s="11" t="s">
        <v>431</v>
      </c>
      <c r="AM46348" s="11" t="s">
        <v>431</v>
      </c>
      <c r="AP46348">
        <v>0</v>
      </c>
      <c r="AQ46348">
        <v>0</v>
      </c>
      <c r="AR46348">
        <v>0</v>
      </c>
      <c r="AS46348" t="str">
        <f t="shared" si="724"/>
        <v>UT</v>
      </c>
    </row>
    <row r="46349" spans="1:45" x14ac:dyDescent="0.25">
      <c r="A46349">
        <v>46348</v>
      </c>
      <c r="B46349" s="11" t="s">
        <v>613</v>
      </c>
      <c r="C46349" s="1">
        <v>4386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  <c r="AA46349">
        <v>0</v>
      </c>
      <c r="AB46349">
        <v>0</v>
      </c>
      <c r="AC46349">
        <v>0</v>
      </c>
      <c r="AD46349">
        <v>0</v>
      </c>
      <c r="AK46349" s="11" t="s">
        <v>431</v>
      </c>
      <c r="AM46349" s="11" t="s">
        <v>431</v>
      </c>
      <c r="AP46349">
        <v>0</v>
      </c>
      <c r="AQ46349">
        <v>0</v>
      </c>
      <c r="AR46349">
        <v>0</v>
      </c>
      <c r="AS46349" t="str">
        <f t="shared" si="724"/>
        <v>UT</v>
      </c>
    </row>
    <row r="46350" spans="1:45" x14ac:dyDescent="0.25">
      <c r="A46350">
        <v>46349</v>
      </c>
      <c r="B46350" s="11" t="s">
        <v>613</v>
      </c>
      <c r="C46350" s="1">
        <v>43861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  <c r="AA46350">
        <v>0</v>
      </c>
      <c r="AB46350">
        <v>0</v>
      </c>
      <c r="AC46350">
        <v>0</v>
      </c>
      <c r="AD46350">
        <v>0</v>
      </c>
      <c r="AK46350" s="11" t="s">
        <v>431</v>
      </c>
      <c r="AM46350" s="11" t="s">
        <v>431</v>
      </c>
      <c r="AP46350">
        <v>0</v>
      </c>
      <c r="AQ46350">
        <v>0</v>
      </c>
      <c r="AR46350">
        <v>0</v>
      </c>
      <c r="AS46350" t="str">
        <f t="shared" si="724"/>
        <v>UT</v>
      </c>
    </row>
    <row r="46351" spans="1:45" x14ac:dyDescent="0.25">
      <c r="A46351">
        <v>46350</v>
      </c>
      <c r="B46351" s="11" t="s">
        <v>613</v>
      </c>
      <c r="C46351" s="1">
        <v>43862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  <c r="AA46351">
        <v>0</v>
      </c>
      <c r="AB46351">
        <v>0</v>
      </c>
      <c r="AC46351">
        <v>0</v>
      </c>
      <c r="AD46351">
        <v>0</v>
      </c>
      <c r="AK46351" s="11" t="s">
        <v>431</v>
      </c>
      <c r="AM46351" s="11" t="s">
        <v>431</v>
      </c>
      <c r="AP46351">
        <v>0</v>
      </c>
      <c r="AQ46351">
        <v>0</v>
      </c>
      <c r="AR46351">
        <v>0</v>
      </c>
      <c r="AS46351" t="str">
        <f t="shared" si="724"/>
        <v>UT</v>
      </c>
    </row>
    <row r="46352" spans="1:45" x14ac:dyDescent="0.25">
      <c r="A46352">
        <v>46351</v>
      </c>
      <c r="B46352" s="11" t="s">
        <v>613</v>
      </c>
      <c r="C46352" s="1">
        <v>43863</v>
      </c>
      <c r="D46352">
        <v>0</v>
      </c>
      <c r="E46352">
        <v>0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  <c r="AA46352">
        <v>0</v>
      </c>
      <c r="AB46352">
        <v>0</v>
      </c>
      <c r="AC46352">
        <v>0</v>
      </c>
      <c r="AD46352">
        <v>0</v>
      </c>
      <c r="AK46352" s="11" t="s">
        <v>431</v>
      </c>
      <c r="AM46352" s="11" t="s">
        <v>431</v>
      </c>
      <c r="AP46352">
        <v>0</v>
      </c>
      <c r="AQ46352">
        <v>0</v>
      </c>
      <c r="AR46352">
        <v>0</v>
      </c>
      <c r="AS46352" t="str">
        <f t="shared" si="724"/>
        <v>UT</v>
      </c>
    </row>
    <row r="46353" spans="1:45" x14ac:dyDescent="0.25">
      <c r="A46353">
        <v>46352</v>
      </c>
      <c r="B46353" s="11" t="s">
        <v>613</v>
      </c>
      <c r="C46353" s="1">
        <v>43864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  <c r="AA46353">
        <v>0</v>
      </c>
      <c r="AB46353">
        <v>0</v>
      </c>
      <c r="AC46353">
        <v>0</v>
      </c>
      <c r="AD46353">
        <v>0</v>
      </c>
      <c r="AK46353" s="11" t="s">
        <v>431</v>
      </c>
      <c r="AM46353" s="11" t="s">
        <v>431</v>
      </c>
      <c r="AP46353">
        <v>0</v>
      </c>
      <c r="AQ46353">
        <v>0</v>
      </c>
      <c r="AR46353">
        <v>0</v>
      </c>
      <c r="AS46353" t="str">
        <f t="shared" si="724"/>
        <v>UT</v>
      </c>
    </row>
    <row r="46354" spans="1:45" x14ac:dyDescent="0.25">
      <c r="A46354">
        <v>46353</v>
      </c>
      <c r="B46354" s="11" t="s">
        <v>613</v>
      </c>
      <c r="C46354" s="1">
        <v>43865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  <c r="AA46354">
        <v>0</v>
      </c>
      <c r="AB46354">
        <v>0</v>
      </c>
      <c r="AC46354">
        <v>0</v>
      </c>
      <c r="AD46354">
        <v>0</v>
      </c>
      <c r="AK46354" s="11" t="s">
        <v>431</v>
      </c>
      <c r="AM46354" s="11" t="s">
        <v>431</v>
      </c>
      <c r="AP46354">
        <v>0</v>
      </c>
      <c r="AQ46354">
        <v>0</v>
      </c>
      <c r="AR46354">
        <v>0</v>
      </c>
      <c r="AS46354" t="str">
        <f t="shared" si="724"/>
        <v>UT</v>
      </c>
    </row>
    <row r="46355" spans="1:45" x14ac:dyDescent="0.25">
      <c r="A46355">
        <v>46354</v>
      </c>
      <c r="B46355" s="11" t="s">
        <v>613</v>
      </c>
      <c r="C46355" s="1">
        <v>43866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  <c r="AA46355">
        <v>0</v>
      </c>
      <c r="AB46355">
        <v>0</v>
      </c>
      <c r="AC46355">
        <v>0</v>
      </c>
      <c r="AD46355">
        <v>0</v>
      </c>
      <c r="AK46355" s="11" t="s">
        <v>431</v>
      </c>
      <c r="AM46355" s="11" t="s">
        <v>431</v>
      </c>
      <c r="AP46355">
        <v>0</v>
      </c>
      <c r="AQ46355">
        <v>0</v>
      </c>
      <c r="AR46355">
        <v>0</v>
      </c>
      <c r="AS46355" t="str">
        <f t="shared" si="724"/>
        <v>UT</v>
      </c>
    </row>
    <row r="46356" spans="1:45" x14ac:dyDescent="0.25">
      <c r="A46356">
        <v>46355</v>
      </c>
      <c r="B46356" s="11" t="s">
        <v>613</v>
      </c>
      <c r="C46356" s="1">
        <v>43867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  <c r="AA46356">
        <v>0</v>
      </c>
      <c r="AB46356">
        <v>0</v>
      </c>
      <c r="AC46356">
        <v>0</v>
      </c>
      <c r="AD46356">
        <v>0</v>
      </c>
      <c r="AK46356" s="11" t="s">
        <v>431</v>
      </c>
      <c r="AM46356" s="11" t="s">
        <v>431</v>
      </c>
      <c r="AP46356">
        <v>0</v>
      </c>
      <c r="AQ46356">
        <v>0</v>
      </c>
      <c r="AR46356">
        <v>0</v>
      </c>
      <c r="AS46356" t="str">
        <f t="shared" si="724"/>
        <v>UT</v>
      </c>
    </row>
    <row r="46357" spans="1:45" x14ac:dyDescent="0.25">
      <c r="A46357">
        <v>46356</v>
      </c>
      <c r="B46357" s="11" t="s">
        <v>613</v>
      </c>
      <c r="C46357" s="1">
        <v>43868</v>
      </c>
      <c r="D46357">
        <v>0</v>
      </c>
      <c r="E46357">
        <v>0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  <c r="AA46357">
        <v>0</v>
      </c>
      <c r="AB46357">
        <v>0</v>
      </c>
      <c r="AC46357">
        <v>0</v>
      </c>
      <c r="AD46357">
        <v>0</v>
      </c>
      <c r="AK46357" s="11" t="s">
        <v>431</v>
      </c>
      <c r="AM46357" s="11" t="s">
        <v>431</v>
      </c>
      <c r="AP46357">
        <v>0</v>
      </c>
      <c r="AQ46357">
        <v>0</v>
      </c>
      <c r="AR46357">
        <v>0</v>
      </c>
      <c r="AS46357" t="str">
        <f t="shared" si="724"/>
        <v>UT</v>
      </c>
    </row>
    <row r="46358" spans="1:45" x14ac:dyDescent="0.25">
      <c r="A46358">
        <v>46357</v>
      </c>
      <c r="B46358" s="11" t="s">
        <v>613</v>
      </c>
      <c r="C46358" s="1">
        <v>43869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  <c r="AA46358">
        <v>0</v>
      </c>
      <c r="AB46358">
        <v>0</v>
      </c>
      <c r="AC46358">
        <v>0</v>
      </c>
      <c r="AD46358">
        <v>0</v>
      </c>
      <c r="AK46358" s="11" t="s">
        <v>432</v>
      </c>
      <c r="AL46358">
        <v>-3.6840379483171701</v>
      </c>
      <c r="AM46358" s="11" t="s">
        <v>431</v>
      </c>
      <c r="AP46358">
        <v>0</v>
      </c>
      <c r="AQ46358">
        <v>0</v>
      </c>
      <c r="AR46358">
        <v>0</v>
      </c>
      <c r="AS46358" t="str">
        <f t="shared" si="724"/>
        <v>UT</v>
      </c>
    </row>
    <row r="46359" spans="1:45" x14ac:dyDescent="0.25">
      <c r="A46359">
        <v>46358</v>
      </c>
      <c r="B46359" s="11" t="s">
        <v>613</v>
      </c>
      <c r="C46359" s="1">
        <v>43870</v>
      </c>
      <c r="D46359">
        <v>0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  <c r="AA46359">
        <v>0</v>
      </c>
      <c r="AB46359">
        <v>0</v>
      </c>
      <c r="AC46359">
        <v>0</v>
      </c>
      <c r="AD46359">
        <v>0</v>
      </c>
      <c r="AK46359" s="11" t="s">
        <v>432</v>
      </c>
      <c r="AL46359">
        <v>-2.9506252622906599</v>
      </c>
      <c r="AM46359" s="11" t="s">
        <v>431</v>
      </c>
      <c r="AP46359">
        <v>0</v>
      </c>
      <c r="AQ46359">
        <v>0</v>
      </c>
      <c r="AR46359">
        <v>0</v>
      </c>
      <c r="AS46359" t="str">
        <f t="shared" si="724"/>
        <v>UT</v>
      </c>
    </row>
    <row r="46360" spans="1:45" x14ac:dyDescent="0.25">
      <c r="A46360">
        <v>46359</v>
      </c>
      <c r="B46360" s="11" t="s">
        <v>613</v>
      </c>
      <c r="C46360" s="1">
        <v>43871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  <c r="AA46360">
        <v>0</v>
      </c>
      <c r="AB46360">
        <v>0</v>
      </c>
      <c r="AC46360">
        <v>0</v>
      </c>
      <c r="AD46360">
        <v>0</v>
      </c>
      <c r="AK46360" s="11" t="s">
        <v>432</v>
      </c>
      <c r="AL46360">
        <v>-2.23136113191556</v>
      </c>
      <c r="AM46360" s="11" t="s">
        <v>431</v>
      </c>
      <c r="AP46360">
        <v>0</v>
      </c>
      <c r="AQ46360">
        <v>0</v>
      </c>
      <c r="AR46360">
        <v>0</v>
      </c>
      <c r="AS46360" t="str">
        <f t="shared" si="724"/>
        <v>UT</v>
      </c>
    </row>
    <row r="46361" spans="1:45" x14ac:dyDescent="0.25">
      <c r="A46361">
        <v>46360</v>
      </c>
      <c r="B46361" s="11" t="s">
        <v>613</v>
      </c>
      <c r="C46361" s="1">
        <v>43872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  <c r="AA46361">
        <v>0</v>
      </c>
      <c r="AB46361">
        <v>0</v>
      </c>
      <c r="AC46361">
        <v>0</v>
      </c>
      <c r="AD46361">
        <v>0</v>
      </c>
      <c r="AK46361" s="11" t="s">
        <v>432</v>
      </c>
      <c r="AL46361">
        <v>-1.58367267205676</v>
      </c>
      <c r="AM46361" s="11" t="s">
        <v>431</v>
      </c>
      <c r="AP46361">
        <v>0</v>
      </c>
      <c r="AQ46361">
        <v>0</v>
      </c>
      <c r="AR46361">
        <v>0</v>
      </c>
      <c r="AS46361" t="str">
        <f t="shared" si="724"/>
        <v>UT</v>
      </c>
    </row>
    <row r="46362" spans="1:45" x14ac:dyDescent="0.25">
      <c r="A46362">
        <v>46361</v>
      </c>
      <c r="B46362" s="11" t="s">
        <v>613</v>
      </c>
      <c r="C46362" s="1">
        <v>43873</v>
      </c>
      <c r="D46362">
        <v>0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  <c r="AA46362">
        <v>0</v>
      </c>
      <c r="AB46362">
        <v>0</v>
      </c>
      <c r="AC46362">
        <v>0</v>
      </c>
      <c r="AD46362">
        <v>0</v>
      </c>
      <c r="AK46362" s="11" t="s">
        <v>432</v>
      </c>
      <c r="AL46362">
        <v>-1.0416986895017</v>
      </c>
      <c r="AM46362" s="11" t="s">
        <v>431</v>
      </c>
      <c r="AP46362">
        <v>0</v>
      </c>
      <c r="AQ46362">
        <v>0</v>
      </c>
      <c r="AR46362">
        <v>0</v>
      </c>
      <c r="AS46362" t="str">
        <f t="shared" si="724"/>
        <v>UT</v>
      </c>
    </row>
    <row r="46363" spans="1:45" x14ac:dyDescent="0.25">
      <c r="A46363">
        <v>46362</v>
      </c>
      <c r="B46363" s="11" t="s">
        <v>613</v>
      </c>
      <c r="C46363" s="1">
        <v>43874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  <c r="AA46363">
        <v>0</v>
      </c>
      <c r="AB46363">
        <v>0</v>
      </c>
      <c r="AC46363">
        <v>0</v>
      </c>
      <c r="AD46363">
        <v>0</v>
      </c>
      <c r="AK46363" s="11" t="s">
        <v>432</v>
      </c>
      <c r="AL46363">
        <v>-0.61509786736274197</v>
      </c>
      <c r="AM46363" s="11" t="s">
        <v>431</v>
      </c>
      <c r="AP46363">
        <v>0</v>
      </c>
      <c r="AQ46363">
        <v>0</v>
      </c>
      <c r="AR46363">
        <v>0</v>
      </c>
      <c r="AS46363" t="str">
        <f t="shared" si="724"/>
        <v>UT</v>
      </c>
    </row>
    <row r="46364" spans="1:45" x14ac:dyDescent="0.25">
      <c r="A46364">
        <v>46363</v>
      </c>
      <c r="B46364" s="11" t="s">
        <v>613</v>
      </c>
      <c r="C46364" s="1">
        <v>43875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  <c r="AA46364">
        <v>0</v>
      </c>
      <c r="AB46364">
        <v>0</v>
      </c>
      <c r="AC46364">
        <v>0</v>
      </c>
      <c r="AD46364">
        <v>0</v>
      </c>
      <c r="AK46364" s="11" t="s">
        <v>432</v>
      </c>
      <c r="AL46364">
        <v>-0.29127730452192002</v>
      </c>
      <c r="AM46364" s="11" t="s">
        <v>431</v>
      </c>
      <c r="AP46364">
        <v>0</v>
      </c>
      <c r="AQ46364">
        <v>0</v>
      </c>
      <c r="AR46364">
        <v>0</v>
      </c>
      <c r="AS46364" t="str">
        <f t="shared" si="724"/>
        <v>UT</v>
      </c>
    </row>
    <row r="46365" spans="1:45" x14ac:dyDescent="0.25">
      <c r="A46365">
        <v>46364</v>
      </c>
      <c r="B46365" s="11" t="s">
        <v>613</v>
      </c>
      <c r="C46365" s="1">
        <v>43876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  <c r="AA46365">
        <v>0</v>
      </c>
      <c r="AB46365">
        <v>0</v>
      </c>
      <c r="AC46365">
        <v>0</v>
      </c>
      <c r="AD46365">
        <v>0</v>
      </c>
      <c r="AK46365" s="11" t="s">
        <v>432</v>
      </c>
      <c r="AL46365">
        <v>-4.0702649436646303E-2</v>
      </c>
      <c r="AM46365" s="11" t="s">
        <v>431</v>
      </c>
      <c r="AP46365">
        <v>0</v>
      </c>
      <c r="AQ46365">
        <v>0</v>
      </c>
      <c r="AR46365">
        <v>0</v>
      </c>
      <c r="AS46365" t="str">
        <f t="shared" si="724"/>
        <v>UT</v>
      </c>
    </row>
    <row r="46366" spans="1:45" x14ac:dyDescent="0.25">
      <c r="A46366">
        <v>46365</v>
      </c>
      <c r="B46366" s="11" t="s">
        <v>613</v>
      </c>
      <c r="C46366" s="1">
        <v>43877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  <c r="V46366">
        <v>0</v>
      </c>
      <c r="W46366">
        <v>0</v>
      </c>
      <c r="X46366">
        <v>0</v>
      </c>
      <c r="Y46366">
        <v>0</v>
      </c>
      <c r="Z46366">
        <v>0</v>
      </c>
      <c r="AA46366">
        <v>0</v>
      </c>
      <c r="AB46366">
        <v>0</v>
      </c>
      <c r="AC46366">
        <v>0</v>
      </c>
      <c r="AD46366">
        <v>0</v>
      </c>
      <c r="AK46366" s="11" t="s">
        <v>432</v>
      </c>
      <c r="AL46366">
        <v>0.17349318163652699</v>
      </c>
      <c r="AM46366" s="11" t="s">
        <v>431</v>
      </c>
      <c r="AP46366">
        <v>3.1185653733968302</v>
      </c>
      <c r="AQ46366">
        <v>0</v>
      </c>
      <c r="AR46366">
        <v>19.179743612162699</v>
      </c>
      <c r="AS46366" t="str">
        <f t="shared" si="724"/>
        <v>UT</v>
      </c>
    </row>
    <row r="46367" spans="1:45" x14ac:dyDescent="0.25">
      <c r="A46367">
        <v>46366</v>
      </c>
      <c r="B46367" s="11" t="s">
        <v>613</v>
      </c>
      <c r="C46367" s="1">
        <v>43878</v>
      </c>
      <c r="D46367">
        <v>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  <c r="V46367">
        <v>0</v>
      </c>
      <c r="W46367">
        <v>0</v>
      </c>
      <c r="X46367">
        <v>0</v>
      </c>
      <c r="Y46367">
        <v>0</v>
      </c>
      <c r="Z46367">
        <v>0</v>
      </c>
      <c r="AA46367">
        <v>0</v>
      </c>
      <c r="AB46367">
        <v>0</v>
      </c>
      <c r="AC46367">
        <v>0</v>
      </c>
      <c r="AD46367">
        <v>0</v>
      </c>
      <c r="AK46367" s="11" t="s">
        <v>432</v>
      </c>
      <c r="AL46367">
        <v>0.38571673964373998</v>
      </c>
      <c r="AM46367" s="11" t="s">
        <v>431</v>
      </c>
      <c r="AP46367">
        <v>3.3009855251941098</v>
      </c>
      <c r="AQ46367">
        <v>0</v>
      </c>
      <c r="AR46367">
        <v>19.3246003862102</v>
      </c>
      <c r="AS46367" t="str">
        <f t="shared" si="724"/>
        <v>UT</v>
      </c>
    </row>
    <row r="46368" spans="1:45" x14ac:dyDescent="0.25">
      <c r="A46368">
        <v>46367</v>
      </c>
      <c r="B46368" s="11" t="s">
        <v>613</v>
      </c>
      <c r="C46368" s="1">
        <v>43879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0</v>
      </c>
      <c r="V46368">
        <v>0</v>
      </c>
      <c r="W46368">
        <v>0</v>
      </c>
      <c r="X46368">
        <v>0</v>
      </c>
      <c r="Y46368">
        <v>0</v>
      </c>
      <c r="Z46368">
        <v>0</v>
      </c>
      <c r="AA46368">
        <v>0</v>
      </c>
      <c r="AB46368">
        <v>0</v>
      </c>
      <c r="AC46368">
        <v>0</v>
      </c>
      <c r="AD46368">
        <v>0</v>
      </c>
      <c r="AK46368" s="11" t="s">
        <v>432</v>
      </c>
      <c r="AL46368">
        <v>0.61345217087582105</v>
      </c>
      <c r="AM46368" s="11" t="s">
        <v>431</v>
      </c>
      <c r="AP46368">
        <v>3.2103501884024799</v>
      </c>
      <c r="AQ46368">
        <v>0</v>
      </c>
      <c r="AR46368">
        <v>21.0448218788455</v>
      </c>
      <c r="AS46368" t="str">
        <f t="shared" si="724"/>
        <v>UT</v>
      </c>
    </row>
    <row r="46369" spans="1:45" x14ac:dyDescent="0.25">
      <c r="A46369">
        <v>46368</v>
      </c>
      <c r="B46369" s="11" t="s">
        <v>613</v>
      </c>
      <c r="C46369" s="1">
        <v>43880</v>
      </c>
      <c r="D46369">
        <v>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0</v>
      </c>
      <c r="V46369">
        <v>0</v>
      </c>
      <c r="W46369">
        <v>0</v>
      </c>
      <c r="X46369">
        <v>0</v>
      </c>
      <c r="Y46369">
        <v>0</v>
      </c>
      <c r="Z46369">
        <v>0</v>
      </c>
      <c r="AA46369">
        <v>0</v>
      </c>
      <c r="AB46369">
        <v>0</v>
      </c>
      <c r="AC46369">
        <v>0</v>
      </c>
      <c r="AD46369">
        <v>0</v>
      </c>
      <c r="AK46369" s="11" t="s">
        <v>432</v>
      </c>
      <c r="AL46369">
        <v>0.848790393061577</v>
      </c>
      <c r="AM46369" s="11" t="s">
        <v>431</v>
      </c>
      <c r="AP46369">
        <v>3.44804424719272</v>
      </c>
      <c r="AQ46369">
        <v>0</v>
      </c>
      <c r="AR46369">
        <v>20.3339620899823</v>
      </c>
      <c r="AS46369" t="str">
        <f t="shared" si="724"/>
        <v>UT</v>
      </c>
    </row>
    <row r="46370" spans="1:45" x14ac:dyDescent="0.25">
      <c r="A46370">
        <v>46369</v>
      </c>
      <c r="B46370" s="11" t="s">
        <v>613</v>
      </c>
      <c r="C46370" s="1">
        <v>43881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0</v>
      </c>
      <c r="V46370">
        <v>0</v>
      </c>
      <c r="W46370">
        <v>0</v>
      </c>
      <c r="X46370">
        <v>0</v>
      </c>
      <c r="Y46370">
        <v>0</v>
      </c>
      <c r="Z46370">
        <v>0</v>
      </c>
      <c r="AA46370">
        <v>0</v>
      </c>
      <c r="AB46370">
        <v>0</v>
      </c>
      <c r="AC46370">
        <v>0</v>
      </c>
      <c r="AD46370">
        <v>0</v>
      </c>
      <c r="AK46370" s="11" t="s">
        <v>432</v>
      </c>
      <c r="AL46370">
        <v>1.07149537561337</v>
      </c>
      <c r="AM46370" s="11" t="s">
        <v>431</v>
      </c>
      <c r="AP46370">
        <v>2.9733459510689202</v>
      </c>
      <c r="AQ46370">
        <v>0</v>
      </c>
      <c r="AR46370">
        <v>18.798916498908401</v>
      </c>
      <c r="AS46370" t="str">
        <f t="shared" si="724"/>
        <v>UT</v>
      </c>
    </row>
    <row r="46371" spans="1:45" x14ac:dyDescent="0.25">
      <c r="A46371">
        <v>46370</v>
      </c>
      <c r="B46371" s="11" t="s">
        <v>613</v>
      </c>
      <c r="C46371" s="1">
        <v>43882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0</v>
      </c>
      <c r="V46371">
        <v>0</v>
      </c>
      <c r="W46371">
        <v>0</v>
      </c>
      <c r="X46371">
        <v>0</v>
      </c>
      <c r="Y46371">
        <v>0</v>
      </c>
      <c r="Z46371">
        <v>0</v>
      </c>
      <c r="AA46371">
        <v>0</v>
      </c>
      <c r="AB46371">
        <v>0</v>
      </c>
      <c r="AC46371">
        <v>0</v>
      </c>
      <c r="AD46371">
        <v>0</v>
      </c>
      <c r="AK46371" s="11" t="s">
        <v>432</v>
      </c>
      <c r="AL46371">
        <v>1.2605773880664399</v>
      </c>
      <c r="AM46371" s="11" t="s">
        <v>431</v>
      </c>
      <c r="AP46371">
        <v>0</v>
      </c>
      <c r="AQ46371">
        <v>0</v>
      </c>
      <c r="AR46371">
        <v>0</v>
      </c>
      <c r="AS46371" t="str">
        <f t="shared" si="724"/>
        <v>UT</v>
      </c>
    </row>
    <row r="46372" spans="1:45" x14ac:dyDescent="0.25">
      <c r="A46372">
        <v>46371</v>
      </c>
      <c r="B46372" s="11" t="s">
        <v>613</v>
      </c>
      <c r="C46372" s="1">
        <v>43883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0</v>
      </c>
      <c r="V46372">
        <v>0</v>
      </c>
      <c r="W46372">
        <v>0</v>
      </c>
      <c r="X46372">
        <v>0</v>
      </c>
      <c r="Y46372">
        <v>0</v>
      </c>
      <c r="Z46372">
        <v>0</v>
      </c>
      <c r="AA46372">
        <v>0</v>
      </c>
      <c r="AB46372">
        <v>0</v>
      </c>
      <c r="AC46372">
        <v>0</v>
      </c>
      <c r="AD46372">
        <v>0</v>
      </c>
      <c r="AK46372" s="11" t="s">
        <v>432</v>
      </c>
      <c r="AL46372">
        <v>1.4016480461066501</v>
      </c>
      <c r="AM46372" s="11" t="s">
        <v>431</v>
      </c>
      <c r="AP46372">
        <v>0</v>
      </c>
      <c r="AQ46372">
        <v>0</v>
      </c>
      <c r="AR46372">
        <v>0</v>
      </c>
      <c r="AS46372" t="str">
        <f t="shared" si="724"/>
        <v>UT</v>
      </c>
    </row>
    <row r="46373" spans="1:45" x14ac:dyDescent="0.25">
      <c r="A46373">
        <v>46372</v>
      </c>
      <c r="B46373" s="11" t="s">
        <v>613</v>
      </c>
      <c r="C46373" s="1">
        <v>43884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0</v>
      </c>
      <c r="V46373">
        <v>0</v>
      </c>
      <c r="W46373">
        <v>0</v>
      </c>
      <c r="X46373">
        <v>0</v>
      </c>
      <c r="Y46373">
        <v>0</v>
      </c>
      <c r="Z46373">
        <v>0</v>
      </c>
      <c r="AA46373">
        <v>0</v>
      </c>
      <c r="AB46373">
        <v>0</v>
      </c>
      <c r="AC46373">
        <v>0</v>
      </c>
      <c r="AD46373">
        <v>0</v>
      </c>
      <c r="AK46373" s="11" t="s">
        <v>432</v>
      </c>
      <c r="AL46373">
        <v>1.48936009877302</v>
      </c>
      <c r="AM46373" s="11" t="s">
        <v>431</v>
      </c>
      <c r="AP46373">
        <v>0</v>
      </c>
      <c r="AQ46373">
        <v>0</v>
      </c>
      <c r="AR46373">
        <v>0</v>
      </c>
      <c r="AS46373" t="str">
        <f t="shared" si="724"/>
        <v>UT</v>
      </c>
    </row>
    <row r="46374" spans="1:45" x14ac:dyDescent="0.25">
      <c r="A46374">
        <v>46373</v>
      </c>
      <c r="B46374" s="11" t="s">
        <v>613</v>
      </c>
      <c r="C46374" s="1">
        <v>43885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0</v>
      </c>
      <c r="V46374">
        <v>0</v>
      </c>
      <c r="W46374">
        <v>0</v>
      </c>
      <c r="X46374">
        <v>0</v>
      </c>
      <c r="Y46374">
        <v>0</v>
      </c>
      <c r="Z46374">
        <v>0</v>
      </c>
      <c r="AA46374">
        <v>0</v>
      </c>
      <c r="AB46374">
        <v>0</v>
      </c>
      <c r="AC46374">
        <v>0</v>
      </c>
      <c r="AD46374">
        <v>0</v>
      </c>
      <c r="AK46374" s="11" t="s">
        <v>432</v>
      </c>
      <c r="AL46374">
        <v>1.5220639766055</v>
      </c>
      <c r="AM46374" s="11" t="s">
        <v>431</v>
      </c>
      <c r="AP46374">
        <v>0</v>
      </c>
      <c r="AQ46374">
        <v>0</v>
      </c>
      <c r="AR46374">
        <v>0</v>
      </c>
      <c r="AS46374" t="str">
        <f t="shared" si="724"/>
        <v>UT</v>
      </c>
    </row>
    <row r="46375" spans="1:45" x14ac:dyDescent="0.25">
      <c r="A46375">
        <v>46374</v>
      </c>
      <c r="B46375" s="11" t="s">
        <v>613</v>
      </c>
      <c r="C46375" s="1">
        <v>43886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0</v>
      </c>
      <c r="V46375">
        <v>0</v>
      </c>
      <c r="W46375">
        <v>0</v>
      </c>
      <c r="X46375">
        <v>0</v>
      </c>
      <c r="Y46375">
        <v>0</v>
      </c>
      <c r="Z46375">
        <v>0</v>
      </c>
      <c r="AA46375">
        <v>0</v>
      </c>
      <c r="AB46375">
        <v>0</v>
      </c>
      <c r="AC46375">
        <v>0</v>
      </c>
      <c r="AD46375">
        <v>0</v>
      </c>
      <c r="AK46375" s="11" t="s">
        <v>432</v>
      </c>
      <c r="AL46375">
        <v>1.5021160739528101</v>
      </c>
      <c r="AM46375" s="11" t="s">
        <v>431</v>
      </c>
      <c r="AP46375">
        <v>0</v>
      </c>
      <c r="AQ46375">
        <v>0</v>
      </c>
      <c r="AR46375">
        <v>0</v>
      </c>
      <c r="AS46375" t="str">
        <f t="shared" si="724"/>
        <v>UT</v>
      </c>
    </row>
    <row r="46376" spans="1:45" x14ac:dyDescent="0.25">
      <c r="A46376">
        <v>46375</v>
      </c>
      <c r="B46376" s="11" t="s">
        <v>613</v>
      </c>
      <c r="C46376" s="1">
        <v>43887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0</v>
      </c>
      <c r="V46376">
        <v>0</v>
      </c>
      <c r="W46376">
        <v>0</v>
      </c>
      <c r="X46376">
        <v>0</v>
      </c>
      <c r="Y46376">
        <v>0</v>
      </c>
      <c r="Z46376">
        <v>0</v>
      </c>
      <c r="AA46376">
        <v>0</v>
      </c>
      <c r="AB46376">
        <v>0</v>
      </c>
      <c r="AC46376">
        <v>0</v>
      </c>
      <c r="AD46376">
        <v>0</v>
      </c>
      <c r="AK46376" s="11" t="s">
        <v>432</v>
      </c>
      <c r="AL46376">
        <v>1.43462626370341</v>
      </c>
      <c r="AM46376" s="11" t="s">
        <v>431</v>
      </c>
      <c r="AP46376">
        <v>0</v>
      </c>
      <c r="AQ46376">
        <v>0</v>
      </c>
      <c r="AR46376">
        <v>0</v>
      </c>
      <c r="AS46376" t="str">
        <f t="shared" si="724"/>
        <v>UT</v>
      </c>
    </row>
    <row r="46377" spans="1:45" x14ac:dyDescent="0.25">
      <c r="A46377">
        <v>46376</v>
      </c>
      <c r="B46377" s="11" t="s">
        <v>613</v>
      </c>
      <c r="C46377" s="1">
        <v>43888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0</v>
      </c>
      <c r="V46377">
        <v>0</v>
      </c>
      <c r="W46377">
        <v>0</v>
      </c>
      <c r="X46377">
        <v>0</v>
      </c>
      <c r="Y46377">
        <v>0</v>
      </c>
      <c r="Z46377">
        <v>0</v>
      </c>
      <c r="AA46377">
        <v>0</v>
      </c>
      <c r="AB46377">
        <v>0</v>
      </c>
      <c r="AC46377">
        <v>0</v>
      </c>
      <c r="AD46377">
        <v>0</v>
      </c>
      <c r="AK46377" s="11" t="s">
        <v>432</v>
      </c>
      <c r="AL46377">
        <v>1.3280959095520499</v>
      </c>
      <c r="AM46377" s="11" t="s">
        <v>431</v>
      </c>
      <c r="AP46377">
        <v>0</v>
      </c>
      <c r="AQ46377">
        <v>0</v>
      </c>
      <c r="AR46377">
        <v>0</v>
      </c>
      <c r="AS46377" t="str">
        <f t="shared" si="724"/>
        <v>UT</v>
      </c>
    </row>
    <row r="46378" spans="1:45" x14ac:dyDescent="0.25">
      <c r="A46378">
        <v>46377</v>
      </c>
      <c r="B46378" s="11" t="s">
        <v>613</v>
      </c>
      <c r="C46378" s="1">
        <v>43889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0</v>
      </c>
      <c r="V46378">
        <v>0</v>
      </c>
      <c r="W46378">
        <v>0</v>
      </c>
      <c r="X46378">
        <v>0</v>
      </c>
      <c r="Y46378">
        <v>0</v>
      </c>
      <c r="Z46378">
        <v>0</v>
      </c>
      <c r="AA46378">
        <v>0</v>
      </c>
      <c r="AB46378">
        <v>0</v>
      </c>
      <c r="AC46378">
        <v>0</v>
      </c>
      <c r="AD46378">
        <v>0</v>
      </c>
      <c r="AK46378" s="11" t="s">
        <v>432</v>
      </c>
      <c r="AL46378">
        <v>1.19675225480082</v>
      </c>
      <c r="AM46378" s="11" t="s">
        <v>431</v>
      </c>
      <c r="AP46378">
        <v>0.27762392755288101</v>
      </c>
      <c r="AQ46378">
        <v>0</v>
      </c>
      <c r="AR46378">
        <v>1.70743759181357</v>
      </c>
      <c r="AS46378" t="str">
        <f t="shared" si="724"/>
        <v>UT</v>
      </c>
    </row>
    <row r="46379" spans="1:45" x14ac:dyDescent="0.25">
      <c r="A46379">
        <v>46378</v>
      </c>
      <c r="B46379" s="11" t="s">
        <v>613</v>
      </c>
      <c r="C46379" s="1">
        <v>43890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  <c r="S46379">
        <v>0</v>
      </c>
      <c r="T46379">
        <v>0</v>
      </c>
      <c r="U46379">
        <v>0</v>
      </c>
      <c r="V46379">
        <v>0</v>
      </c>
      <c r="W46379">
        <v>0</v>
      </c>
      <c r="X46379">
        <v>0</v>
      </c>
      <c r="Y46379">
        <v>0</v>
      </c>
      <c r="Z46379">
        <v>0</v>
      </c>
      <c r="AA46379">
        <v>0</v>
      </c>
      <c r="AB46379">
        <v>0</v>
      </c>
      <c r="AC46379">
        <v>0</v>
      </c>
      <c r="AD46379">
        <v>0</v>
      </c>
      <c r="AK46379" s="11" t="s">
        <v>432</v>
      </c>
      <c r="AL46379">
        <v>1.05951320017207</v>
      </c>
      <c r="AM46379" s="11" t="s">
        <v>431</v>
      </c>
      <c r="AP46379">
        <v>1.2840213628614701</v>
      </c>
      <c r="AQ46379">
        <v>0</v>
      </c>
      <c r="AR46379">
        <v>6.0896506831243302</v>
      </c>
      <c r="AS46379" t="str">
        <f t="shared" si="724"/>
        <v>UT</v>
      </c>
    </row>
    <row r="46380" spans="1:45" x14ac:dyDescent="0.25">
      <c r="A46380">
        <v>46379</v>
      </c>
      <c r="B46380" s="11" t="s">
        <v>613</v>
      </c>
      <c r="C46380" s="1">
        <v>43891</v>
      </c>
      <c r="D46380">
        <v>0</v>
      </c>
      <c r="E46380">
        <v>0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0</v>
      </c>
      <c r="V46380">
        <v>0</v>
      </c>
      <c r="W46380">
        <v>0</v>
      </c>
      <c r="X46380">
        <v>0</v>
      </c>
      <c r="Y46380">
        <v>0</v>
      </c>
      <c r="Z46380">
        <v>0</v>
      </c>
      <c r="AA46380">
        <v>0</v>
      </c>
      <c r="AB46380">
        <v>0</v>
      </c>
      <c r="AC46380">
        <v>0</v>
      </c>
      <c r="AD46380">
        <v>0</v>
      </c>
      <c r="AK46380" s="11" t="s">
        <v>432</v>
      </c>
      <c r="AL46380">
        <v>0.93835667806221301</v>
      </c>
      <c r="AM46380" s="11" t="s">
        <v>431</v>
      </c>
      <c r="AP46380">
        <v>4.2643928055318998</v>
      </c>
      <c r="AQ46380">
        <v>0</v>
      </c>
      <c r="AR46380">
        <v>18.023235875727401</v>
      </c>
      <c r="AS46380" t="str">
        <f t="shared" si="724"/>
        <v>UT</v>
      </c>
    </row>
    <row r="46381" spans="1:45" x14ac:dyDescent="0.25">
      <c r="A46381">
        <v>46380</v>
      </c>
      <c r="B46381" s="11" t="s">
        <v>613</v>
      </c>
      <c r="C46381" s="1">
        <v>43892</v>
      </c>
      <c r="D46381">
        <v>0</v>
      </c>
      <c r="E46381">
        <v>0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0</v>
      </c>
      <c r="X46381">
        <v>0</v>
      </c>
      <c r="Y46381">
        <v>0</v>
      </c>
      <c r="Z46381">
        <v>0</v>
      </c>
      <c r="AA46381">
        <v>0</v>
      </c>
      <c r="AB46381">
        <v>0</v>
      </c>
      <c r="AC46381">
        <v>0</v>
      </c>
      <c r="AD46381">
        <v>0</v>
      </c>
      <c r="AK46381" s="11" t="s">
        <v>432</v>
      </c>
      <c r="AL46381">
        <v>0.85221138013918096</v>
      </c>
      <c r="AM46381" s="11" t="s">
        <v>431</v>
      </c>
      <c r="AP46381">
        <v>10.403149333242601</v>
      </c>
      <c r="AQ46381">
        <v>0</v>
      </c>
      <c r="AR46381">
        <v>36.747045812000501</v>
      </c>
      <c r="AS46381" t="str">
        <f t="shared" si="724"/>
        <v>UT</v>
      </c>
    </row>
    <row r="46382" spans="1:45" x14ac:dyDescent="0.25">
      <c r="A46382">
        <v>46381</v>
      </c>
      <c r="B46382" s="11" t="s">
        <v>613</v>
      </c>
      <c r="C46382" s="1">
        <v>43893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  <c r="T46382">
        <v>0</v>
      </c>
      <c r="U46382">
        <v>0</v>
      </c>
      <c r="V46382">
        <v>0</v>
      </c>
      <c r="W46382">
        <v>0</v>
      </c>
      <c r="X46382">
        <v>0</v>
      </c>
      <c r="Y46382">
        <v>0</v>
      </c>
      <c r="Z46382">
        <v>0</v>
      </c>
      <c r="AA46382">
        <v>0</v>
      </c>
      <c r="AB46382">
        <v>0</v>
      </c>
      <c r="AC46382">
        <v>0</v>
      </c>
      <c r="AD46382">
        <v>0</v>
      </c>
      <c r="AK46382" s="11" t="s">
        <v>432</v>
      </c>
      <c r="AL46382">
        <v>0.80043379169273299</v>
      </c>
      <c r="AM46382" s="11" t="s">
        <v>431</v>
      </c>
      <c r="AP46382">
        <v>19.5809659425334</v>
      </c>
      <c r="AQ46382">
        <v>1.1842984506824701</v>
      </c>
      <c r="AR46382">
        <v>54.6152904938969</v>
      </c>
      <c r="AS46382" t="str">
        <f t="shared" si="724"/>
        <v>UT</v>
      </c>
    </row>
    <row r="46383" spans="1:45" x14ac:dyDescent="0.25">
      <c r="A46383">
        <v>46382</v>
      </c>
      <c r="B46383" s="11" t="s">
        <v>613</v>
      </c>
      <c r="C46383" s="1">
        <v>43894</v>
      </c>
      <c r="D46383">
        <v>0</v>
      </c>
      <c r="E46383">
        <v>0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0</v>
      </c>
      <c r="V46383">
        <v>0</v>
      </c>
      <c r="W46383">
        <v>0</v>
      </c>
      <c r="X46383">
        <v>0</v>
      </c>
      <c r="Y46383">
        <v>0</v>
      </c>
      <c r="Z46383">
        <v>0</v>
      </c>
      <c r="AA46383">
        <v>0</v>
      </c>
      <c r="AB46383">
        <v>0</v>
      </c>
      <c r="AC46383">
        <v>0</v>
      </c>
      <c r="AD46383">
        <v>0</v>
      </c>
      <c r="AK46383" s="11" t="s">
        <v>432</v>
      </c>
      <c r="AL46383">
        <v>0.75781322877299595</v>
      </c>
      <c r="AM46383" s="11" t="s">
        <v>431</v>
      </c>
      <c r="AP46383">
        <v>26.1989787569788</v>
      </c>
      <c r="AQ46383">
        <v>4.2238521066888799</v>
      </c>
      <c r="AR46383">
        <v>56.8462400868166</v>
      </c>
      <c r="AS46383" t="str">
        <f t="shared" si="724"/>
        <v>UT</v>
      </c>
    </row>
    <row r="46384" spans="1:45" x14ac:dyDescent="0.25">
      <c r="A46384">
        <v>46383</v>
      </c>
      <c r="B46384" s="11" t="s">
        <v>613</v>
      </c>
      <c r="C46384" s="1">
        <v>43895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0</v>
      </c>
      <c r="V46384">
        <v>0</v>
      </c>
      <c r="W46384">
        <v>0</v>
      </c>
      <c r="X46384">
        <v>0</v>
      </c>
      <c r="Y46384">
        <v>0</v>
      </c>
      <c r="Z46384">
        <v>0</v>
      </c>
      <c r="AA46384">
        <v>0</v>
      </c>
      <c r="AB46384">
        <v>0</v>
      </c>
      <c r="AC46384">
        <v>0</v>
      </c>
      <c r="AD46384">
        <v>0</v>
      </c>
      <c r="AK46384" s="11" t="s">
        <v>432</v>
      </c>
      <c r="AL46384">
        <v>0.67490234110368197</v>
      </c>
      <c r="AM46384" s="11" t="s">
        <v>431</v>
      </c>
      <c r="AP46384">
        <v>27.933590597410902</v>
      </c>
      <c r="AQ46384">
        <v>10.8382468158997</v>
      </c>
      <c r="AR46384">
        <v>59.926195237385798</v>
      </c>
      <c r="AS46384" t="str">
        <f t="shared" si="724"/>
        <v>UT</v>
      </c>
    </row>
    <row r="46385" spans="1:45" x14ac:dyDescent="0.25">
      <c r="A46385">
        <v>46384</v>
      </c>
      <c r="B46385" s="11" t="s">
        <v>613</v>
      </c>
      <c r="C46385" s="1">
        <v>43896</v>
      </c>
      <c r="D46385">
        <v>0</v>
      </c>
      <c r="E46385">
        <v>0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0</v>
      </c>
      <c r="V46385">
        <v>0</v>
      </c>
      <c r="W46385">
        <v>0</v>
      </c>
      <c r="X46385">
        <v>0</v>
      </c>
      <c r="Y46385">
        <v>0</v>
      </c>
      <c r="Z46385">
        <v>0</v>
      </c>
      <c r="AA46385">
        <v>0</v>
      </c>
      <c r="AB46385">
        <v>0</v>
      </c>
      <c r="AC46385">
        <v>0</v>
      </c>
      <c r="AD46385">
        <v>0</v>
      </c>
      <c r="AK46385" s="11" t="s">
        <v>432</v>
      </c>
      <c r="AL46385">
        <v>0.483052852335078</v>
      </c>
      <c r="AM46385" s="11" t="s">
        <v>431</v>
      </c>
      <c r="AP46385">
        <v>25.679105356969401</v>
      </c>
      <c r="AQ46385">
        <v>3.4478017426321101</v>
      </c>
      <c r="AR46385">
        <v>58.939905494896998</v>
      </c>
      <c r="AS46385" t="str">
        <f t="shared" si="724"/>
        <v>UT</v>
      </c>
    </row>
    <row r="46386" spans="1:45" x14ac:dyDescent="0.25">
      <c r="A46386">
        <v>46385</v>
      </c>
      <c r="B46386" s="11" t="s">
        <v>613</v>
      </c>
      <c r="C46386" s="1">
        <v>43897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  <c r="T46386">
        <v>0</v>
      </c>
      <c r="U46386">
        <v>0</v>
      </c>
      <c r="V46386">
        <v>0</v>
      </c>
      <c r="W46386">
        <v>0</v>
      </c>
      <c r="X46386">
        <v>0</v>
      </c>
      <c r="Y46386">
        <v>0</v>
      </c>
      <c r="Z46386">
        <v>0</v>
      </c>
      <c r="AA46386">
        <v>0</v>
      </c>
      <c r="AB46386">
        <v>0</v>
      </c>
      <c r="AC46386">
        <v>0</v>
      </c>
      <c r="AD46386">
        <v>0</v>
      </c>
      <c r="AE46386">
        <v>0</v>
      </c>
      <c r="AF46386">
        <v>0</v>
      </c>
      <c r="AG46386">
        <v>0</v>
      </c>
      <c r="AH46386">
        <v>0</v>
      </c>
      <c r="AI46386">
        <v>0</v>
      </c>
      <c r="AJ46386">
        <v>0</v>
      </c>
      <c r="AK46386" s="11" t="s">
        <v>432</v>
      </c>
      <c r="AL46386">
        <v>0.103379567406385</v>
      </c>
      <c r="AM46386" s="11" t="s">
        <v>432</v>
      </c>
      <c r="AN46386">
        <v>27.300000941712401</v>
      </c>
      <c r="AO46386">
        <v>0.70696270454765697</v>
      </c>
      <c r="AP46386">
        <v>22.5570132633895</v>
      </c>
      <c r="AQ46386">
        <v>3.4044140085649102</v>
      </c>
      <c r="AR46386">
        <v>55.0599983245936</v>
      </c>
      <c r="AS46386" t="str">
        <f t="shared" si="724"/>
        <v>UT</v>
      </c>
    </row>
    <row r="46387" spans="1:45" x14ac:dyDescent="0.25">
      <c r="A46387">
        <v>46386</v>
      </c>
      <c r="B46387" s="11" t="s">
        <v>613</v>
      </c>
      <c r="C46387" s="1">
        <v>43898</v>
      </c>
      <c r="D46387">
        <v>0</v>
      </c>
      <c r="E46387">
        <v>0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0</v>
      </c>
      <c r="V46387">
        <v>0</v>
      </c>
      <c r="W46387">
        <v>0</v>
      </c>
      <c r="X46387">
        <v>0</v>
      </c>
      <c r="Y46387">
        <v>0</v>
      </c>
      <c r="Z46387">
        <v>0</v>
      </c>
      <c r="AA46387">
        <v>0</v>
      </c>
      <c r="AB46387">
        <v>0</v>
      </c>
      <c r="AC46387">
        <v>0</v>
      </c>
      <c r="AD46387">
        <v>0</v>
      </c>
      <c r="AE46387">
        <v>0</v>
      </c>
      <c r="AF46387">
        <v>0</v>
      </c>
      <c r="AG46387">
        <v>0</v>
      </c>
      <c r="AH46387">
        <v>0</v>
      </c>
      <c r="AI46387">
        <v>0</v>
      </c>
      <c r="AJ46387">
        <v>0</v>
      </c>
      <c r="AK46387" s="11" t="s">
        <v>432</v>
      </c>
      <c r="AL46387">
        <v>-0.54435709164682999</v>
      </c>
      <c r="AM46387" s="11" t="s">
        <v>432</v>
      </c>
      <c r="AN46387">
        <v>27.300000941712401</v>
      </c>
      <c r="AO46387">
        <v>0.325075981713767</v>
      </c>
      <c r="AP46387">
        <v>23.06617127657</v>
      </c>
      <c r="AQ46387">
        <v>3.4638667224089801</v>
      </c>
      <c r="AR46387">
        <v>59.125808524401002</v>
      </c>
      <c r="AS46387" t="str">
        <f t="shared" si="724"/>
        <v>UT</v>
      </c>
    </row>
    <row r="46388" spans="1:45" x14ac:dyDescent="0.25">
      <c r="A46388">
        <v>46387</v>
      </c>
      <c r="B46388" s="11" t="s">
        <v>613</v>
      </c>
      <c r="C46388" s="1">
        <v>43899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0</v>
      </c>
      <c r="V46388">
        <v>0</v>
      </c>
      <c r="W46388">
        <v>0</v>
      </c>
      <c r="X46388">
        <v>0</v>
      </c>
      <c r="Y46388">
        <v>0</v>
      </c>
      <c r="Z46388">
        <v>0</v>
      </c>
      <c r="AA46388">
        <v>0</v>
      </c>
      <c r="AB46388">
        <v>0</v>
      </c>
      <c r="AC46388">
        <v>0</v>
      </c>
      <c r="AD46388">
        <v>0</v>
      </c>
      <c r="AE46388">
        <v>0</v>
      </c>
      <c r="AF46388">
        <v>0</v>
      </c>
      <c r="AG46388">
        <v>0</v>
      </c>
      <c r="AH46388">
        <v>0</v>
      </c>
      <c r="AI46388">
        <v>0</v>
      </c>
      <c r="AJ46388">
        <v>0</v>
      </c>
      <c r="AK46388" s="11" t="s">
        <v>432</v>
      </c>
      <c r="AL46388">
        <v>-1.53307082857431</v>
      </c>
      <c r="AM46388" s="11" t="s">
        <v>432</v>
      </c>
      <c r="AN46388">
        <v>27.300000941712401</v>
      </c>
      <c r="AO46388">
        <v>0.47106025405412</v>
      </c>
      <c r="AP46388">
        <v>36.460883636848003</v>
      </c>
      <c r="AQ46388">
        <v>3.47128887907422</v>
      </c>
      <c r="AR46388">
        <v>119.46106753608601</v>
      </c>
      <c r="AS46388" t="str">
        <f t="shared" si="724"/>
        <v>UT</v>
      </c>
    </row>
    <row r="46389" spans="1:45" x14ac:dyDescent="0.25">
      <c r="A46389">
        <v>46388</v>
      </c>
      <c r="B46389" s="11" t="s">
        <v>613</v>
      </c>
      <c r="C46389" s="1">
        <v>4390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0</v>
      </c>
      <c r="V46389">
        <v>0</v>
      </c>
      <c r="W46389">
        <v>0</v>
      </c>
      <c r="X46389">
        <v>0</v>
      </c>
      <c r="Y46389">
        <v>0</v>
      </c>
      <c r="Z46389">
        <v>0</v>
      </c>
      <c r="AA46389">
        <v>0</v>
      </c>
      <c r="AB46389">
        <v>0</v>
      </c>
      <c r="AC46389">
        <v>0</v>
      </c>
      <c r="AD46389">
        <v>0</v>
      </c>
      <c r="AE46389">
        <v>0</v>
      </c>
      <c r="AF46389">
        <v>0</v>
      </c>
      <c r="AG46389">
        <v>0</v>
      </c>
      <c r="AH46389">
        <v>0</v>
      </c>
      <c r="AI46389">
        <v>0</v>
      </c>
      <c r="AJ46389">
        <v>0</v>
      </c>
      <c r="AK46389" s="11" t="s">
        <v>432</v>
      </c>
      <c r="AL46389">
        <v>-2.9193918194107802</v>
      </c>
      <c r="AM46389" s="11" t="s">
        <v>432</v>
      </c>
      <c r="AN46389">
        <v>44.436422254967503</v>
      </c>
      <c r="AO46389">
        <v>0.71611389464643305</v>
      </c>
      <c r="AP46389">
        <v>66.330630773927695</v>
      </c>
      <c r="AQ46389">
        <v>3.45945250149071</v>
      </c>
      <c r="AR46389">
        <v>192.515741225108</v>
      </c>
      <c r="AS46389" t="str">
        <f t="shared" si="724"/>
        <v>UT</v>
      </c>
    </row>
    <row r="46390" spans="1:45" x14ac:dyDescent="0.25">
      <c r="A46390">
        <v>46389</v>
      </c>
      <c r="B46390" s="11" t="s">
        <v>613</v>
      </c>
      <c r="C46390" s="1">
        <v>43901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0</v>
      </c>
      <c r="U46390">
        <v>0</v>
      </c>
      <c r="V46390">
        <v>0</v>
      </c>
      <c r="W46390">
        <v>0</v>
      </c>
      <c r="X46390">
        <v>0</v>
      </c>
      <c r="Y46390">
        <v>0</v>
      </c>
      <c r="Z46390">
        <v>0</v>
      </c>
      <c r="AA46390">
        <v>0</v>
      </c>
      <c r="AB46390">
        <v>0</v>
      </c>
      <c r="AC46390">
        <v>0</v>
      </c>
      <c r="AD46390">
        <v>0</v>
      </c>
      <c r="AE46390">
        <v>0</v>
      </c>
      <c r="AF46390">
        <v>0</v>
      </c>
      <c r="AG46390">
        <v>0</v>
      </c>
      <c r="AH46390">
        <v>0</v>
      </c>
      <c r="AI46390">
        <v>0</v>
      </c>
      <c r="AJ46390">
        <v>0</v>
      </c>
      <c r="AK46390" s="11" t="s">
        <v>432</v>
      </c>
      <c r="AL46390">
        <v>-4.7371118159933703</v>
      </c>
      <c r="AM46390" s="11" t="s">
        <v>432</v>
      </c>
      <c r="AN46390">
        <v>78.709264881477694</v>
      </c>
      <c r="AO46390">
        <v>1.1347065115871999</v>
      </c>
      <c r="AP46390">
        <v>103.97725409929799</v>
      </c>
      <c r="AQ46390">
        <v>14.761122525885799</v>
      </c>
      <c r="AR46390">
        <v>236.64360001034001</v>
      </c>
      <c r="AS46390" t="str">
        <f t="shared" si="724"/>
        <v>UT</v>
      </c>
    </row>
    <row r="46391" spans="1:45" x14ac:dyDescent="0.25">
      <c r="A46391">
        <v>46390</v>
      </c>
      <c r="B46391" s="11" t="s">
        <v>613</v>
      </c>
      <c r="C46391" s="1">
        <v>43902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0</v>
      </c>
      <c r="V46391">
        <v>0</v>
      </c>
      <c r="W46391">
        <v>0</v>
      </c>
      <c r="X46391">
        <v>0</v>
      </c>
      <c r="Y46391">
        <v>0</v>
      </c>
      <c r="Z46391">
        <v>0</v>
      </c>
      <c r="AA46391">
        <v>0</v>
      </c>
      <c r="AB46391">
        <v>0</v>
      </c>
      <c r="AC46391">
        <v>0</v>
      </c>
      <c r="AD46391">
        <v>0</v>
      </c>
      <c r="AE46391">
        <v>0</v>
      </c>
      <c r="AF46391">
        <v>0</v>
      </c>
      <c r="AG46391">
        <v>0</v>
      </c>
      <c r="AH46391">
        <v>0</v>
      </c>
      <c r="AI46391">
        <v>0</v>
      </c>
      <c r="AJ46391">
        <v>0</v>
      </c>
      <c r="AK46391" s="11" t="s">
        <v>432</v>
      </c>
      <c r="AL46391">
        <v>-6.9921604292978401</v>
      </c>
      <c r="AM46391" s="11" t="s">
        <v>432</v>
      </c>
      <c r="AN46391">
        <v>112.982107507988</v>
      </c>
      <c r="AO46391">
        <v>1.8318937146341101</v>
      </c>
      <c r="AP46391">
        <v>136.60540940483401</v>
      </c>
      <c r="AQ46391">
        <v>40.8954523147857</v>
      </c>
      <c r="AR46391">
        <v>261.23437663591301</v>
      </c>
      <c r="AS46391" t="str">
        <f t="shared" si="724"/>
        <v>UT</v>
      </c>
    </row>
    <row r="46392" spans="1:45" x14ac:dyDescent="0.25">
      <c r="A46392">
        <v>46391</v>
      </c>
      <c r="B46392" s="11" t="s">
        <v>613</v>
      </c>
      <c r="C46392" s="1">
        <v>43903</v>
      </c>
      <c r="D46392">
        <v>0</v>
      </c>
      <c r="E46392">
        <v>0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0</v>
      </c>
      <c r="V46392">
        <v>0</v>
      </c>
      <c r="W46392">
        <v>0</v>
      </c>
      <c r="X46392">
        <v>0</v>
      </c>
      <c r="Y46392">
        <v>0</v>
      </c>
      <c r="Z46392">
        <v>0</v>
      </c>
      <c r="AA46392">
        <v>0</v>
      </c>
      <c r="AB46392">
        <v>0</v>
      </c>
      <c r="AC46392">
        <v>0</v>
      </c>
      <c r="AD46392">
        <v>0</v>
      </c>
      <c r="AE46392">
        <v>0</v>
      </c>
      <c r="AF46392">
        <v>0</v>
      </c>
      <c r="AG46392">
        <v>0</v>
      </c>
      <c r="AH46392">
        <v>0</v>
      </c>
      <c r="AI46392">
        <v>0</v>
      </c>
      <c r="AJ46392">
        <v>0</v>
      </c>
      <c r="AK46392" s="11" t="s">
        <v>432</v>
      </c>
      <c r="AL46392">
        <v>-9.6578692003657203</v>
      </c>
      <c r="AM46392" s="11" t="s">
        <v>432</v>
      </c>
      <c r="AN46392">
        <v>147.25495013449799</v>
      </c>
      <c r="AO46392">
        <v>2.9323070331032799</v>
      </c>
      <c r="AP46392">
        <v>155.428180289381</v>
      </c>
      <c r="AQ46392">
        <v>82.859577344544803</v>
      </c>
      <c r="AR46392">
        <v>265.19697137171403</v>
      </c>
      <c r="AS46392" t="str">
        <f t="shared" si="724"/>
        <v>UT</v>
      </c>
    </row>
    <row r="46393" spans="1:45" x14ac:dyDescent="0.25">
      <c r="A46393">
        <v>46392</v>
      </c>
      <c r="B46393" s="11" t="s">
        <v>613</v>
      </c>
      <c r="C46393" s="1">
        <v>43904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  <c r="T46393">
        <v>0</v>
      </c>
      <c r="U46393">
        <v>0</v>
      </c>
      <c r="V46393">
        <v>0</v>
      </c>
      <c r="W46393">
        <v>0</v>
      </c>
      <c r="X46393">
        <v>0</v>
      </c>
      <c r="Y46393">
        <v>0</v>
      </c>
      <c r="Z46393">
        <v>0</v>
      </c>
      <c r="AA46393">
        <v>0</v>
      </c>
      <c r="AB46393">
        <v>0</v>
      </c>
      <c r="AC46393">
        <v>0</v>
      </c>
      <c r="AD46393">
        <v>0</v>
      </c>
      <c r="AE46393">
        <v>0</v>
      </c>
      <c r="AF46393">
        <v>0</v>
      </c>
      <c r="AG46393">
        <v>0</v>
      </c>
      <c r="AH46393">
        <v>0</v>
      </c>
      <c r="AI46393">
        <v>0</v>
      </c>
      <c r="AJ46393">
        <v>0</v>
      </c>
      <c r="AK46393" s="11" t="s">
        <v>432</v>
      </c>
      <c r="AL46393">
        <v>-12.673011051331899</v>
      </c>
      <c r="AM46393" s="11" t="s">
        <v>432</v>
      </c>
      <c r="AN46393">
        <v>181.52779276100799</v>
      </c>
      <c r="AO46393">
        <v>4.5357852117568198</v>
      </c>
      <c r="AP46393">
        <v>162.78516688790501</v>
      </c>
      <c r="AQ46393">
        <v>112.21248283118599</v>
      </c>
      <c r="AR46393">
        <v>266.29938101750599</v>
      </c>
      <c r="AS46393" t="str">
        <f t="shared" si="724"/>
        <v>UT</v>
      </c>
    </row>
    <row r="46394" spans="1:45" x14ac:dyDescent="0.25">
      <c r="A46394">
        <v>46393</v>
      </c>
      <c r="B46394" s="11" t="s">
        <v>613</v>
      </c>
      <c r="C46394" s="1">
        <v>43905</v>
      </c>
      <c r="D46394">
        <v>0</v>
      </c>
      <c r="E46394">
        <v>0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0</v>
      </c>
      <c r="U46394">
        <v>0</v>
      </c>
      <c r="V46394">
        <v>0</v>
      </c>
      <c r="W46394">
        <v>0</v>
      </c>
      <c r="X46394">
        <v>0</v>
      </c>
      <c r="Y46394">
        <v>0</v>
      </c>
      <c r="Z46394">
        <v>0</v>
      </c>
      <c r="AA46394">
        <v>0</v>
      </c>
      <c r="AB46394">
        <v>0</v>
      </c>
      <c r="AC46394">
        <v>0</v>
      </c>
      <c r="AD46394">
        <v>0</v>
      </c>
      <c r="AE46394">
        <v>0</v>
      </c>
      <c r="AF46394">
        <v>0</v>
      </c>
      <c r="AG46394">
        <v>0</v>
      </c>
      <c r="AH46394">
        <v>0</v>
      </c>
      <c r="AI46394">
        <v>0</v>
      </c>
      <c r="AJ46394">
        <v>0</v>
      </c>
      <c r="AK46394" s="11" t="s">
        <v>432</v>
      </c>
      <c r="AL46394">
        <v>-15.9460028846222</v>
      </c>
      <c r="AM46394" s="11" t="s">
        <v>432</v>
      </c>
      <c r="AN46394">
        <v>215.80063538751801</v>
      </c>
      <c r="AO46394">
        <v>6.6437883085828604</v>
      </c>
      <c r="AP46394">
        <v>160.56938084235401</v>
      </c>
      <c r="AQ46394">
        <v>112.092697663617</v>
      </c>
      <c r="AR46394">
        <v>260.45927107879498</v>
      </c>
      <c r="AS46394" t="str">
        <f t="shared" si="724"/>
        <v>UT</v>
      </c>
    </row>
    <row r="46395" spans="1:45" x14ac:dyDescent="0.25">
      <c r="A46395">
        <v>46394</v>
      </c>
      <c r="B46395" s="11" t="s">
        <v>613</v>
      </c>
      <c r="C46395" s="1">
        <v>43906</v>
      </c>
      <c r="D46395">
        <v>0</v>
      </c>
      <c r="E46395">
        <v>0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  <c r="T46395">
        <v>0</v>
      </c>
      <c r="U46395">
        <v>0</v>
      </c>
      <c r="V46395">
        <v>0</v>
      </c>
      <c r="W46395">
        <v>0</v>
      </c>
      <c r="X46395">
        <v>0</v>
      </c>
      <c r="Y46395">
        <v>0</v>
      </c>
      <c r="Z46395">
        <v>0</v>
      </c>
      <c r="AA46395">
        <v>0</v>
      </c>
      <c r="AB46395">
        <v>0</v>
      </c>
      <c r="AC46395">
        <v>0</v>
      </c>
      <c r="AD46395">
        <v>0</v>
      </c>
      <c r="AE46395">
        <v>0</v>
      </c>
      <c r="AF46395">
        <v>0</v>
      </c>
      <c r="AG46395">
        <v>0</v>
      </c>
      <c r="AH46395">
        <v>0</v>
      </c>
      <c r="AI46395">
        <v>0</v>
      </c>
      <c r="AJ46395">
        <v>0</v>
      </c>
      <c r="AK46395" s="11" t="s">
        <v>432</v>
      </c>
      <c r="AL46395">
        <v>-19.362593555120601</v>
      </c>
      <c r="AM46395" s="11" t="s">
        <v>432</v>
      </c>
      <c r="AN46395">
        <v>250.07347801402901</v>
      </c>
      <c r="AO46395">
        <v>9.1237652767065693</v>
      </c>
      <c r="AP46395">
        <v>163.910203874818</v>
      </c>
      <c r="AQ46395">
        <v>113.749988468559</v>
      </c>
      <c r="AR46395">
        <v>261.33964999150498</v>
      </c>
      <c r="AS46395" t="str">
        <f t="shared" si="724"/>
        <v>UT</v>
      </c>
    </row>
    <row r="46396" spans="1:45" x14ac:dyDescent="0.25">
      <c r="A46396">
        <v>46395</v>
      </c>
      <c r="B46396" s="11" t="s">
        <v>613</v>
      </c>
      <c r="C46396" s="1">
        <v>43907</v>
      </c>
      <c r="D46396">
        <v>0</v>
      </c>
      <c r="E46396">
        <v>0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0</v>
      </c>
      <c r="X46396">
        <v>0</v>
      </c>
      <c r="Y46396">
        <v>0</v>
      </c>
      <c r="Z46396">
        <v>0</v>
      </c>
      <c r="AA46396">
        <v>0</v>
      </c>
      <c r="AB46396">
        <v>0</v>
      </c>
      <c r="AC46396">
        <v>0</v>
      </c>
      <c r="AD46396">
        <v>0</v>
      </c>
      <c r="AE46396">
        <v>0</v>
      </c>
      <c r="AF46396">
        <v>0</v>
      </c>
      <c r="AG46396">
        <v>0</v>
      </c>
      <c r="AH46396">
        <v>0</v>
      </c>
      <c r="AI46396">
        <v>0</v>
      </c>
      <c r="AJ46396">
        <v>0</v>
      </c>
      <c r="AK46396" s="11" t="s">
        <v>432</v>
      </c>
      <c r="AL46396">
        <v>-22.797922742485401</v>
      </c>
      <c r="AM46396" s="11" t="s">
        <v>432</v>
      </c>
      <c r="AN46396">
        <v>340.55278142665497</v>
      </c>
      <c r="AO46396">
        <v>11.819331294312301</v>
      </c>
      <c r="AP46396">
        <v>174.501705390334</v>
      </c>
      <c r="AQ46396">
        <v>114.315420896823</v>
      </c>
      <c r="AR46396">
        <v>296.68371530225198</v>
      </c>
      <c r="AS46396" t="str">
        <f t="shared" si="724"/>
        <v>UT</v>
      </c>
    </row>
    <row r="46397" spans="1:45" x14ac:dyDescent="0.25">
      <c r="A46397">
        <v>46396</v>
      </c>
      <c r="B46397" s="11" t="s">
        <v>613</v>
      </c>
      <c r="C46397" s="1">
        <v>43908</v>
      </c>
      <c r="D46397">
        <v>0</v>
      </c>
      <c r="E46397">
        <v>0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0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>
        <v>0</v>
      </c>
      <c r="AC46397">
        <v>0</v>
      </c>
      <c r="AD46397">
        <v>0</v>
      </c>
      <c r="AE46397">
        <v>0</v>
      </c>
      <c r="AF46397">
        <v>0</v>
      </c>
      <c r="AG46397">
        <v>0</v>
      </c>
      <c r="AH46397">
        <v>0</v>
      </c>
      <c r="AI46397">
        <v>0</v>
      </c>
      <c r="AJ46397">
        <v>0</v>
      </c>
      <c r="AK46397" s="11" t="s">
        <v>432</v>
      </c>
      <c r="AL46397">
        <v>-26.131558422342799</v>
      </c>
      <c r="AM46397" s="11" t="s">
        <v>432</v>
      </c>
      <c r="AN46397">
        <v>431.03208483927699</v>
      </c>
      <c r="AO46397">
        <v>14.781631924504</v>
      </c>
      <c r="AP46397">
        <v>191.761167255543</v>
      </c>
      <c r="AQ46397">
        <v>115.53307087483</v>
      </c>
      <c r="AR46397">
        <v>328.37524092970301</v>
      </c>
      <c r="AS46397" t="str">
        <f t="shared" si="724"/>
        <v>UT</v>
      </c>
    </row>
    <row r="46398" spans="1:45" x14ac:dyDescent="0.25">
      <c r="A46398">
        <v>46397</v>
      </c>
      <c r="B46398" s="11" t="s">
        <v>613</v>
      </c>
      <c r="C46398" s="1">
        <v>43909</v>
      </c>
      <c r="D46398">
        <v>0</v>
      </c>
      <c r="E46398">
        <v>0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  <c r="S46398">
        <v>0</v>
      </c>
      <c r="T46398">
        <v>0</v>
      </c>
      <c r="U46398">
        <v>0</v>
      </c>
      <c r="V46398">
        <v>0</v>
      </c>
      <c r="W46398">
        <v>0</v>
      </c>
      <c r="X46398">
        <v>0</v>
      </c>
      <c r="Y46398">
        <v>0</v>
      </c>
      <c r="Z46398">
        <v>0</v>
      </c>
      <c r="AA46398">
        <v>0</v>
      </c>
      <c r="AB46398">
        <v>0</v>
      </c>
      <c r="AC46398">
        <v>0</v>
      </c>
      <c r="AD46398">
        <v>0</v>
      </c>
      <c r="AE46398">
        <v>0</v>
      </c>
      <c r="AF46398">
        <v>0</v>
      </c>
      <c r="AG46398">
        <v>0</v>
      </c>
      <c r="AH46398">
        <v>0</v>
      </c>
      <c r="AI46398">
        <v>0</v>
      </c>
      <c r="AJ46398">
        <v>0</v>
      </c>
      <c r="AK46398" s="11" t="s">
        <v>432</v>
      </c>
      <c r="AL46398">
        <v>-29.2624259902984</v>
      </c>
      <c r="AM46398" s="11" t="s">
        <v>432</v>
      </c>
      <c r="AN46398">
        <v>521.51138825190299</v>
      </c>
      <c r="AO46398">
        <v>18.401027381231302</v>
      </c>
      <c r="AP46398">
        <v>199.83487448277799</v>
      </c>
      <c r="AQ46398">
        <v>127.21334658427099</v>
      </c>
      <c r="AR46398">
        <v>331.85388993310602</v>
      </c>
      <c r="AS46398" t="str">
        <f t="shared" si="724"/>
        <v>UT</v>
      </c>
    </row>
    <row r="46399" spans="1:45" x14ac:dyDescent="0.25">
      <c r="A46399">
        <v>46398</v>
      </c>
      <c r="B46399" s="11" t="s">
        <v>613</v>
      </c>
      <c r="C46399" s="1">
        <v>43910</v>
      </c>
      <c r="D46399">
        <v>0</v>
      </c>
      <c r="E46399">
        <v>0</v>
      </c>
      <c r="F46399">
        <v>0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>
        <v>0</v>
      </c>
      <c r="AC46399">
        <v>0</v>
      </c>
      <c r="AD46399">
        <v>0</v>
      </c>
      <c r="AE46399">
        <v>0</v>
      </c>
      <c r="AF46399">
        <v>0</v>
      </c>
      <c r="AG46399">
        <v>0</v>
      </c>
      <c r="AH46399">
        <v>0</v>
      </c>
      <c r="AI46399">
        <v>0</v>
      </c>
      <c r="AJ46399">
        <v>0</v>
      </c>
      <c r="AK46399" s="11" t="s">
        <v>432</v>
      </c>
      <c r="AL46399">
        <v>-32.119088915389803</v>
      </c>
      <c r="AM46399" s="11" t="s">
        <v>432</v>
      </c>
      <c r="AN46399">
        <v>611.99069166452796</v>
      </c>
      <c r="AO46399">
        <v>23.238000923037401</v>
      </c>
      <c r="AP46399">
        <v>205.64453874003399</v>
      </c>
      <c r="AQ46399">
        <v>143.32531792396301</v>
      </c>
      <c r="AR46399">
        <v>326.70686312073298</v>
      </c>
      <c r="AS46399" t="str">
        <f t="shared" si="724"/>
        <v>UT</v>
      </c>
    </row>
    <row r="46400" spans="1:45" x14ac:dyDescent="0.25">
      <c r="A46400">
        <v>46399</v>
      </c>
      <c r="B46400" s="11" t="s">
        <v>613</v>
      </c>
      <c r="C46400" s="1">
        <v>43911</v>
      </c>
      <c r="D46400">
        <v>0</v>
      </c>
      <c r="E46400">
        <v>0</v>
      </c>
      <c r="F46400">
        <v>0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  <c r="T46400">
        <v>0</v>
      </c>
      <c r="U46400">
        <v>0</v>
      </c>
      <c r="V46400">
        <v>0</v>
      </c>
      <c r="W46400">
        <v>0</v>
      </c>
      <c r="X46400">
        <v>0</v>
      </c>
      <c r="Y46400">
        <v>0</v>
      </c>
      <c r="Z46400">
        <v>0</v>
      </c>
      <c r="AA46400">
        <v>0</v>
      </c>
      <c r="AB46400">
        <v>0</v>
      </c>
      <c r="AC46400">
        <v>0</v>
      </c>
      <c r="AD46400">
        <v>0</v>
      </c>
      <c r="AE46400">
        <v>0</v>
      </c>
      <c r="AF46400">
        <v>0</v>
      </c>
      <c r="AG46400">
        <v>0</v>
      </c>
      <c r="AH46400">
        <v>0</v>
      </c>
      <c r="AI46400">
        <v>0</v>
      </c>
      <c r="AJ46400">
        <v>0</v>
      </c>
      <c r="AK46400" s="11" t="s">
        <v>432</v>
      </c>
      <c r="AL46400">
        <v>-34.6606219511742</v>
      </c>
      <c r="AM46400" s="11" t="s">
        <v>432</v>
      </c>
      <c r="AN46400">
        <v>702.46999507715395</v>
      </c>
      <c r="AO46400">
        <v>29.658987914343101</v>
      </c>
      <c r="AP46400">
        <v>197.34969636887399</v>
      </c>
      <c r="AQ46400">
        <v>138.57058258369599</v>
      </c>
      <c r="AR46400">
        <v>317.28634433718798</v>
      </c>
      <c r="AS46400" t="str">
        <f t="shared" si="724"/>
        <v>UT</v>
      </c>
    </row>
    <row r="46401" spans="1:45" x14ac:dyDescent="0.25">
      <c r="A46401">
        <v>46400</v>
      </c>
      <c r="B46401" s="11" t="s">
        <v>613</v>
      </c>
      <c r="C46401" s="1">
        <v>43912</v>
      </c>
      <c r="D46401">
        <v>0</v>
      </c>
      <c r="E46401">
        <v>0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1</v>
      </c>
      <c r="N46401">
        <v>1</v>
      </c>
      <c r="O46401">
        <v>1</v>
      </c>
      <c r="P46401">
        <v>0</v>
      </c>
      <c r="Q46401">
        <v>0</v>
      </c>
      <c r="R46401">
        <v>0</v>
      </c>
      <c r="S46401">
        <v>0</v>
      </c>
      <c r="T46401">
        <v>0</v>
      </c>
      <c r="U46401">
        <v>0</v>
      </c>
      <c r="V46401">
        <v>1</v>
      </c>
      <c r="W46401">
        <v>1</v>
      </c>
      <c r="X46401">
        <v>1</v>
      </c>
      <c r="Y46401">
        <v>0</v>
      </c>
      <c r="Z46401">
        <v>0</v>
      </c>
      <c r="AA46401">
        <v>0</v>
      </c>
      <c r="AB46401">
        <v>0</v>
      </c>
      <c r="AC46401">
        <v>0</v>
      </c>
      <c r="AD46401">
        <v>0</v>
      </c>
      <c r="AE46401">
        <v>0</v>
      </c>
      <c r="AF46401">
        <v>0</v>
      </c>
      <c r="AG46401">
        <v>0</v>
      </c>
      <c r="AH46401">
        <v>0</v>
      </c>
      <c r="AI46401">
        <v>0</v>
      </c>
      <c r="AJ46401">
        <v>0</v>
      </c>
      <c r="AK46401" s="11" t="s">
        <v>432</v>
      </c>
      <c r="AL46401">
        <v>-36.873885732098799</v>
      </c>
      <c r="AM46401" s="11" t="s">
        <v>432</v>
      </c>
      <c r="AN46401">
        <v>792.94929848977597</v>
      </c>
      <c r="AO46401">
        <v>37.5169528394118</v>
      </c>
      <c r="AP46401">
        <v>176.94316408916399</v>
      </c>
      <c r="AQ46401">
        <v>106.300112781506</v>
      </c>
      <c r="AR46401">
        <v>294.83492121810798</v>
      </c>
      <c r="AS46401" t="str">
        <f t="shared" si="724"/>
        <v>UT</v>
      </c>
    </row>
    <row r="46402" spans="1:45" x14ac:dyDescent="0.25">
      <c r="A46402">
        <v>46401</v>
      </c>
      <c r="B46402" s="11" t="s">
        <v>613</v>
      </c>
      <c r="C46402" s="1">
        <v>43913</v>
      </c>
      <c r="D46402">
        <v>0</v>
      </c>
      <c r="E46402">
        <v>0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0</v>
      </c>
      <c r="V46402">
        <v>1</v>
      </c>
      <c r="W46402">
        <v>1</v>
      </c>
      <c r="X46402">
        <v>1</v>
      </c>
      <c r="Y46402">
        <v>0</v>
      </c>
      <c r="Z46402">
        <v>0</v>
      </c>
      <c r="AA46402">
        <v>0</v>
      </c>
      <c r="AB46402">
        <v>0</v>
      </c>
      <c r="AC46402">
        <v>0</v>
      </c>
      <c r="AD46402">
        <v>0</v>
      </c>
      <c r="AE46402">
        <v>0</v>
      </c>
      <c r="AF46402">
        <v>0</v>
      </c>
      <c r="AG46402">
        <v>0</v>
      </c>
      <c r="AH46402">
        <v>0</v>
      </c>
      <c r="AI46402">
        <v>0</v>
      </c>
      <c r="AJ46402">
        <v>0</v>
      </c>
      <c r="AK46402" s="11" t="s">
        <v>432</v>
      </c>
      <c r="AL46402">
        <v>-38.766361698010897</v>
      </c>
      <c r="AM46402" s="11" t="s">
        <v>432</v>
      </c>
      <c r="AN46402">
        <v>883.42860190240197</v>
      </c>
      <c r="AO46402">
        <v>46.138935897934701</v>
      </c>
      <c r="AP46402">
        <v>138.29818443913101</v>
      </c>
      <c r="AQ46402">
        <v>22.320096390263199</v>
      </c>
      <c r="AR46402">
        <v>260.19585923614301</v>
      </c>
      <c r="AS46402" t="str">
        <f t="shared" ref="AS46402:AS46465" si="725">_xlfn.IFNA(INDEX($BI$2:$BI$53,MATCH(B46409,$BH$2:$BH$53,0)),0)</f>
        <v>UT</v>
      </c>
    </row>
    <row r="46403" spans="1:45" x14ac:dyDescent="0.25">
      <c r="A46403">
        <v>46402</v>
      </c>
      <c r="B46403" s="11" t="s">
        <v>613</v>
      </c>
      <c r="C46403" s="1">
        <v>43914</v>
      </c>
      <c r="D46403">
        <v>6.3595052631578897</v>
      </c>
      <c r="E46403">
        <v>3.85</v>
      </c>
      <c r="F46403">
        <v>10.05125</v>
      </c>
      <c r="G46403">
        <v>1</v>
      </c>
      <c r="H46403">
        <v>1</v>
      </c>
      <c r="I46403">
        <v>1</v>
      </c>
      <c r="J46403">
        <v>1</v>
      </c>
      <c r="K46403">
        <v>1</v>
      </c>
      <c r="L46403">
        <v>1</v>
      </c>
      <c r="M46403">
        <v>0</v>
      </c>
      <c r="N46403">
        <v>0</v>
      </c>
      <c r="O46403">
        <v>0</v>
      </c>
      <c r="P46403">
        <v>6.3595052631578897</v>
      </c>
      <c r="Q46403">
        <v>3.85</v>
      </c>
      <c r="R46403">
        <v>10.05125</v>
      </c>
      <c r="S46403">
        <v>1</v>
      </c>
      <c r="T46403">
        <v>1</v>
      </c>
      <c r="U46403">
        <v>1</v>
      </c>
      <c r="V46403">
        <v>1</v>
      </c>
      <c r="W46403">
        <v>1</v>
      </c>
      <c r="X46403">
        <v>1</v>
      </c>
      <c r="Y46403">
        <v>0</v>
      </c>
      <c r="Z46403">
        <v>0</v>
      </c>
      <c r="AA46403">
        <v>0</v>
      </c>
      <c r="AB46403">
        <v>0</v>
      </c>
      <c r="AC46403">
        <v>0</v>
      </c>
      <c r="AD46403">
        <v>0</v>
      </c>
      <c r="AE46403">
        <v>0</v>
      </c>
      <c r="AF46403">
        <v>0</v>
      </c>
      <c r="AG46403">
        <v>0</v>
      </c>
      <c r="AH46403">
        <v>0</v>
      </c>
      <c r="AI46403">
        <v>0</v>
      </c>
      <c r="AJ46403">
        <v>0</v>
      </c>
      <c r="AK46403" s="11" t="s">
        <v>432</v>
      </c>
      <c r="AL46403">
        <v>-40.359323346177803</v>
      </c>
      <c r="AM46403" s="11" t="s">
        <v>432</v>
      </c>
      <c r="AN46403">
        <v>1090.3775886329399</v>
      </c>
      <c r="AO46403">
        <v>54.694860590297303</v>
      </c>
      <c r="AP46403">
        <v>110.541710238318</v>
      </c>
      <c r="AQ46403">
        <v>22.039216432880501</v>
      </c>
      <c r="AR46403">
        <v>242.55525551922901</v>
      </c>
      <c r="AS46403" t="str">
        <f t="shared" si="725"/>
        <v>UT</v>
      </c>
    </row>
    <row r="46404" spans="1:45" x14ac:dyDescent="0.25">
      <c r="A46404">
        <v>46403</v>
      </c>
      <c r="B46404" s="11" t="s">
        <v>613</v>
      </c>
      <c r="C46404" s="1">
        <v>43915</v>
      </c>
      <c r="D46404">
        <v>12.6653157894737</v>
      </c>
      <c r="E46404">
        <v>8.65</v>
      </c>
      <c r="F46404">
        <v>17.80125</v>
      </c>
      <c r="G46404">
        <v>2</v>
      </c>
      <c r="H46404">
        <v>2</v>
      </c>
      <c r="I46404">
        <v>2</v>
      </c>
      <c r="J46404">
        <v>2</v>
      </c>
      <c r="K46404">
        <v>2</v>
      </c>
      <c r="L46404">
        <v>2</v>
      </c>
      <c r="M46404">
        <v>0</v>
      </c>
      <c r="N46404">
        <v>0</v>
      </c>
      <c r="O46404">
        <v>0</v>
      </c>
      <c r="P46404">
        <v>6.3058105263157902</v>
      </c>
      <c r="Q46404">
        <v>3.75</v>
      </c>
      <c r="R46404">
        <v>9.8512500000000003</v>
      </c>
      <c r="S46404">
        <v>1</v>
      </c>
      <c r="T46404">
        <v>1</v>
      </c>
      <c r="U46404">
        <v>1</v>
      </c>
      <c r="V46404">
        <v>1</v>
      </c>
      <c r="W46404">
        <v>1</v>
      </c>
      <c r="X46404">
        <v>1</v>
      </c>
      <c r="Y46404">
        <v>0</v>
      </c>
      <c r="Z46404">
        <v>0</v>
      </c>
      <c r="AA46404">
        <v>0</v>
      </c>
      <c r="AB46404">
        <v>0</v>
      </c>
      <c r="AC46404">
        <v>0</v>
      </c>
      <c r="AD46404">
        <v>0</v>
      </c>
      <c r="AE46404">
        <v>0</v>
      </c>
      <c r="AF46404">
        <v>0</v>
      </c>
      <c r="AG46404">
        <v>0</v>
      </c>
      <c r="AH46404">
        <v>0</v>
      </c>
      <c r="AI46404">
        <v>0</v>
      </c>
      <c r="AJ46404">
        <v>0</v>
      </c>
      <c r="AK46404" s="11" t="s">
        <v>432</v>
      </c>
      <c r="AL46404">
        <v>-41.6829949177041</v>
      </c>
      <c r="AM46404" s="11" t="s">
        <v>432</v>
      </c>
      <c r="AN46404">
        <v>1297.3265753634701</v>
      </c>
      <c r="AO46404">
        <v>62.750235003829197</v>
      </c>
      <c r="AP46404">
        <v>95.957912878316307</v>
      </c>
      <c r="AQ46404">
        <v>22.4240965398931</v>
      </c>
      <c r="AR46404">
        <v>205.027883870963</v>
      </c>
      <c r="AS46404" t="str">
        <f t="shared" si="725"/>
        <v>UT</v>
      </c>
    </row>
    <row r="46405" spans="1:45" x14ac:dyDescent="0.25">
      <c r="A46405">
        <v>46404</v>
      </c>
      <c r="B46405" s="11" t="s">
        <v>613</v>
      </c>
      <c r="C46405" s="1">
        <v>43916</v>
      </c>
      <c r="D46405">
        <v>18.861286842105301</v>
      </c>
      <c r="E46405">
        <v>13.79875</v>
      </c>
      <c r="F46405">
        <v>24.701250000000002</v>
      </c>
      <c r="G46405">
        <v>3</v>
      </c>
      <c r="H46405">
        <v>3</v>
      </c>
      <c r="I46405">
        <v>3</v>
      </c>
      <c r="J46405">
        <v>3</v>
      </c>
      <c r="K46405">
        <v>3</v>
      </c>
      <c r="L46405">
        <v>3</v>
      </c>
      <c r="M46405">
        <v>0</v>
      </c>
      <c r="N46405">
        <v>0</v>
      </c>
      <c r="O46405">
        <v>0</v>
      </c>
      <c r="P46405">
        <v>6.1959710526315801</v>
      </c>
      <c r="Q46405">
        <v>3.8487499999999999</v>
      </c>
      <c r="R46405">
        <v>9.4525000000000006</v>
      </c>
      <c r="S46405">
        <v>1</v>
      </c>
      <c r="T46405">
        <v>1</v>
      </c>
      <c r="U46405">
        <v>1</v>
      </c>
      <c r="V46405">
        <v>1</v>
      </c>
      <c r="W46405">
        <v>1</v>
      </c>
      <c r="X46405">
        <v>1</v>
      </c>
      <c r="Y46405">
        <v>0</v>
      </c>
      <c r="Z46405">
        <v>0</v>
      </c>
      <c r="AA46405">
        <v>0</v>
      </c>
      <c r="AB46405">
        <v>0</v>
      </c>
      <c r="AC46405">
        <v>0</v>
      </c>
      <c r="AD46405">
        <v>0</v>
      </c>
      <c r="AE46405">
        <v>0</v>
      </c>
      <c r="AF46405">
        <v>0</v>
      </c>
      <c r="AG46405">
        <v>0</v>
      </c>
      <c r="AH46405">
        <v>0</v>
      </c>
      <c r="AI46405">
        <v>0</v>
      </c>
      <c r="AJ46405">
        <v>0</v>
      </c>
      <c r="AK46405" s="11" t="s">
        <v>432</v>
      </c>
      <c r="AL46405">
        <v>-42.772462408663102</v>
      </c>
      <c r="AM46405" s="11" t="s">
        <v>432</v>
      </c>
      <c r="AN46405">
        <v>1504.275562094</v>
      </c>
      <c r="AO46405">
        <v>70.42352971807</v>
      </c>
      <c r="AP46405">
        <v>109.032158465256</v>
      </c>
      <c r="AQ46405">
        <v>22.472145489501301</v>
      </c>
      <c r="AR46405">
        <v>287.175697078947</v>
      </c>
      <c r="AS46405" t="str">
        <f t="shared" si="725"/>
        <v>UT</v>
      </c>
    </row>
    <row r="46406" spans="1:45" x14ac:dyDescent="0.25">
      <c r="A46406">
        <v>46405</v>
      </c>
      <c r="B46406" s="11" t="s">
        <v>613</v>
      </c>
      <c r="C46406" s="1">
        <v>43917</v>
      </c>
      <c r="D46406">
        <v>25.1348815789474</v>
      </c>
      <c r="E46406">
        <v>19.2</v>
      </c>
      <c r="F46406">
        <v>31.651250000000001</v>
      </c>
      <c r="G46406">
        <v>4.55880789473684</v>
      </c>
      <c r="H46406">
        <v>4.1500000000000004</v>
      </c>
      <c r="I46406">
        <v>5.0999999999999996</v>
      </c>
      <c r="J46406">
        <v>4.43127368421053</v>
      </c>
      <c r="K46406">
        <v>4.0999999999999996</v>
      </c>
      <c r="L46406">
        <v>4.8499999999999996</v>
      </c>
      <c r="M46406">
        <v>0</v>
      </c>
      <c r="N46406">
        <v>0</v>
      </c>
      <c r="O46406">
        <v>0</v>
      </c>
      <c r="P46406">
        <v>6.2735947368421101</v>
      </c>
      <c r="Q46406">
        <v>3.7974999999999999</v>
      </c>
      <c r="R46406">
        <v>9.8012499999999996</v>
      </c>
      <c r="S46406">
        <v>1.55880789473684</v>
      </c>
      <c r="T46406">
        <v>1.1499999999999999</v>
      </c>
      <c r="U46406">
        <v>2.1</v>
      </c>
      <c r="V46406">
        <v>1</v>
      </c>
      <c r="W46406">
        <v>1</v>
      </c>
      <c r="X46406">
        <v>1</v>
      </c>
      <c r="Y46406">
        <v>0</v>
      </c>
      <c r="Z46406">
        <v>0</v>
      </c>
      <c r="AA46406">
        <v>0</v>
      </c>
      <c r="AB46406">
        <v>0</v>
      </c>
      <c r="AC46406">
        <v>0</v>
      </c>
      <c r="AD46406">
        <v>0</v>
      </c>
      <c r="AE46406">
        <v>0</v>
      </c>
      <c r="AF46406">
        <v>0</v>
      </c>
      <c r="AG46406">
        <v>0</v>
      </c>
      <c r="AH46406">
        <v>0</v>
      </c>
      <c r="AI46406">
        <v>0</v>
      </c>
      <c r="AJ46406">
        <v>0</v>
      </c>
      <c r="AK46406" s="11" t="s">
        <v>432</v>
      </c>
      <c r="AL46406">
        <v>-43.664085889587099</v>
      </c>
      <c r="AM46406" s="11" t="s">
        <v>432</v>
      </c>
      <c r="AN46406">
        <v>1711.2245488245401</v>
      </c>
      <c r="AO46406">
        <v>77.977244207654195</v>
      </c>
      <c r="AP46406">
        <v>143.33631702299601</v>
      </c>
      <c r="AQ46406">
        <v>22.3955201182373</v>
      </c>
      <c r="AR46406">
        <v>358.43480359818</v>
      </c>
      <c r="AS46406" t="str">
        <f t="shared" si="725"/>
        <v>UT</v>
      </c>
    </row>
    <row r="46407" spans="1:45" x14ac:dyDescent="0.25">
      <c r="A46407">
        <v>46406</v>
      </c>
      <c r="B46407" s="11" t="s">
        <v>613</v>
      </c>
      <c r="C46407" s="1">
        <v>43918</v>
      </c>
      <c r="D46407">
        <v>31.470878947368401</v>
      </c>
      <c r="E46407">
        <v>25.096250000000001</v>
      </c>
      <c r="F46407">
        <v>38.651249999999997</v>
      </c>
      <c r="G46407">
        <v>6.1133289473684203</v>
      </c>
      <c r="H46407">
        <v>5.55</v>
      </c>
      <c r="I46407">
        <v>6.85</v>
      </c>
      <c r="J46407">
        <v>5.8606763157894699</v>
      </c>
      <c r="K46407">
        <v>5.4</v>
      </c>
      <c r="L46407">
        <v>6.5</v>
      </c>
      <c r="M46407">
        <v>0</v>
      </c>
      <c r="N46407">
        <v>0</v>
      </c>
      <c r="O46407">
        <v>0</v>
      </c>
      <c r="P46407">
        <v>6.33599736842105</v>
      </c>
      <c r="Q46407">
        <v>3.75</v>
      </c>
      <c r="R46407">
        <v>10.050000000000001</v>
      </c>
      <c r="S46407">
        <v>1.55452105263158</v>
      </c>
      <c r="T46407">
        <v>1.2</v>
      </c>
      <c r="U46407">
        <v>2.1</v>
      </c>
      <c r="V46407">
        <v>1</v>
      </c>
      <c r="W46407">
        <v>1</v>
      </c>
      <c r="X46407">
        <v>1</v>
      </c>
      <c r="Y46407">
        <v>0</v>
      </c>
      <c r="Z46407">
        <v>0</v>
      </c>
      <c r="AA46407">
        <v>0</v>
      </c>
      <c r="AB46407">
        <v>0</v>
      </c>
      <c r="AC46407">
        <v>0</v>
      </c>
      <c r="AD46407">
        <v>0</v>
      </c>
      <c r="AE46407">
        <v>0</v>
      </c>
      <c r="AF46407">
        <v>0</v>
      </c>
      <c r="AG46407">
        <v>0</v>
      </c>
      <c r="AH46407">
        <v>0</v>
      </c>
      <c r="AI46407">
        <v>0</v>
      </c>
      <c r="AJ46407">
        <v>0</v>
      </c>
      <c r="AK46407" s="11" t="s">
        <v>432</v>
      </c>
      <c r="AL46407">
        <v>-44.392490435325598</v>
      </c>
      <c r="AM46407" s="11" t="s">
        <v>432</v>
      </c>
      <c r="AN46407">
        <v>1918.17353555507</v>
      </c>
      <c r="AO46407">
        <v>85.306427871670707</v>
      </c>
      <c r="AP46407">
        <v>200.71898852262299</v>
      </c>
      <c r="AQ46407">
        <v>35.277695771698703</v>
      </c>
      <c r="AR46407">
        <v>421.59474471245198</v>
      </c>
      <c r="AS46407" t="str">
        <f t="shared" si="725"/>
        <v>UT</v>
      </c>
    </row>
    <row r="46408" spans="1:45" x14ac:dyDescent="0.25">
      <c r="A46408">
        <v>46407</v>
      </c>
      <c r="B46408" s="11" t="s">
        <v>613</v>
      </c>
      <c r="C46408" s="1">
        <v>43919</v>
      </c>
      <c r="D46408">
        <v>37.838039473684198</v>
      </c>
      <c r="E46408">
        <v>30.85</v>
      </c>
      <c r="F46408">
        <v>45.655000000000001</v>
      </c>
      <c r="G46408">
        <v>7.6569605263157898</v>
      </c>
      <c r="H46408">
        <v>6.9987500000000002</v>
      </c>
      <c r="I46408">
        <v>8.5500000000000007</v>
      </c>
      <c r="J46408">
        <v>7.2774921052631596</v>
      </c>
      <c r="K46408">
        <v>6.75</v>
      </c>
      <c r="L46408">
        <v>7.95</v>
      </c>
      <c r="M46408">
        <v>1</v>
      </c>
      <c r="N46408">
        <v>1</v>
      </c>
      <c r="O46408">
        <v>1</v>
      </c>
      <c r="P46408">
        <v>6.3671605263157902</v>
      </c>
      <c r="Q46408">
        <v>3.9</v>
      </c>
      <c r="R46408">
        <v>10.1</v>
      </c>
      <c r="S46408">
        <v>1.54363157894737</v>
      </c>
      <c r="T46408">
        <v>1.2</v>
      </c>
      <c r="U46408">
        <v>2.0499999999999998</v>
      </c>
      <c r="V46408">
        <v>2</v>
      </c>
      <c r="W46408">
        <v>2</v>
      </c>
      <c r="X46408">
        <v>2</v>
      </c>
      <c r="Y46408">
        <v>0</v>
      </c>
      <c r="Z46408">
        <v>0</v>
      </c>
      <c r="AA46408">
        <v>0</v>
      </c>
      <c r="AB46408">
        <v>0</v>
      </c>
      <c r="AC46408">
        <v>0</v>
      </c>
      <c r="AD46408">
        <v>0</v>
      </c>
      <c r="AE46408">
        <v>1</v>
      </c>
      <c r="AF46408">
        <v>1</v>
      </c>
      <c r="AG46408">
        <v>1</v>
      </c>
      <c r="AH46408">
        <v>1</v>
      </c>
      <c r="AI46408">
        <v>1</v>
      </c>
      <c r="AJ46408">
        <v>1</v>
      </c>
      <c r="AK46408" s="11" t="s">
        <v>432</v>
      </c>
      <c r="AL46408">
        <v>-44.987859987601702</v>
      </c>
      <c r="AM46408" s="11" t="s">
        <v>432</v>
      </c>
      <c r="AN46408">
        <v>2125.1225222856001</v>
      </c>
      <c r="AO46408">
        <v>92.041539671723996</v>
      </c>
      <c r="AP46408">
        <v>255.863981413061</v>
      </c>
      <c r="AQ46408">
        <v>97.454251445826202</v>
      </c>
      <c r="AR46408">
        <v>452.04592973666598</v>
      </c>
      <c r="AS46408" t="str">
        <f t="shared" si="725"/>
        <v>UT</v>
      </c>
    </row>
    <row r="46409" spans="1:45" x14ac:dyDescent="0.25">
      <c r="A46409">
        <v>46408</v>
      </c>
      <c r="B46409" s="11" t="s">
        <v>613</v>
      </c>
      <c r="C46409" s="1">
        <v>43920</v>
      </c>
      <c r="D46409">
        <v>43.113307894736799</v>
      </c>
      <c r="E46409">
        <v>35.298749999999998</v>
      </c>
      <c r="F46409">
        <v>52.002499999999998</v>
      </c>
      <c r="G46409">
        <v>8.2067368421052596</v>
      </c>
      <c r="H46409">
        <v>7.4</v>
      </c>
      <c r="I46409">
        <v>9.25</v>
      </c>
      <c r="J46409">
        <v>7.7033315789473704</v>
      </c>
      <c r="K46409">
        <v>7.05</v>
      </c>
      <c r="L46409">
        <v>8.5</v>
      </c>
      <c r="M46409">
        <v>2</v>
      </c>
      <c r="N46409">
        <v>2</v>
      </c>
      <c r="O46409">
        <v>2</v>
      </c>
      <c r="P46409">
        <v>6.2752684210526297</v>
      </c>
      <c r="Q46409">
        <v>3.7987500000000001</v>
      </c>
      <c r="R46409">
        <v>9.6</v>
      </c>
      <c r="S46409">
        <v>1.5497763157894699</v>
      </c>
      <c r="T46409">
        <v>1.2</v>
      </c>
      <c r="U46409">
        <v>2.0499999999999998</v>
      </c>
      <c r="V46409">
        <v>4</v>
      </c>
      <c r="W46409">
        <v>4</v>
      </c>
      <c r="X46409">
        <v>4</v>
      </c>
      <c r="Y46409">
        <v>0</v>
      </c>
      <c r="Z46409">
        <v>0</v>
      </c>
      <c r="AA46409">
        <v>0</v>
      </c>
      <c r="AB46409">
        <v>0</v>
      </c>
      <c r="AC46409">
        <v>0</v>
      </c>
      <c r="AD46409">
        <v>0</v>
      </c>
      <c r="AE46409">
        <v>1</v>
      </c>
      <c r="AF46409">
        <v>1</v>
      </c>
      <c r="AG46409">
        <v>1</v>
      </c>
      <c r="AH46409">
        <v>2</v>
      </c>
      <c r="AI46409">
        <v>2</v>
      </c>
      <c r="AJ46409">
        <v>2</v>
      </c>
      <c r="AK46409" s="11" t="s">
        <v>432</v>
      </c>
      <c r="AL46409">
        <v>-45.473826183673602</v>
      </c>
      <c r="AM46409" s="11" t="s">
        <v>432</v>
      </c>
      <c r="AN46409">
        <v>2332.0715090161402</v>
      </c>
      <c r="AO46409">
        <v>98.175669271439304</v>
      </c>
      <c r="AP46409">
        <v>294.64647058854001</v>
      </c>
      <c r="AQ46409">
        <v>199.18838308052699</v>
      </c>
      <c r="AR46409">
        <v>471.80926615856799</v>
      </c>
      <c r="AS46409" t="str">
        <f t="shared" si="725"/>
        <v>UT</v>
      </c>
    </row>
    <row r="46410" spans="1:45" x14ac:dyDescent="0.25">
      <c r="A46410">
        <v>46409</v>
      </c>
      <c r="B46410" s="11" t="s">
        <v>613</v>
      </c>
      <c r="C46410" s="1">
        <v>43921</v>
      </c>
      <c r="D46410">
        <v>43.593418421052597</v>
      </c>
      <c r="E46410">
        <v>36.14875</v>
      </c>
      <c r="F46410">
        <v>52.106250000000003</v>
      </c>
      <c r="G46410">
        <v>8.7635894736842097</v>
      </c>
      <c r="H46410">
        <v>7.8</v>
      </c>
      <c r="I46410">
        <v>9.85</v>
      </c>
      <c r="J46410">
        <v>8.1283842105263204</v>
      </c>
      <c r="K46410">
        <v>7.4</v>
      </c>
      <c r="L46410">
        <v>9.0512499999999996</v>
      </c>
      <c r="M46410">
        <v>1</v>
      </c>
      <c r="N46410">
        <v>1</v>
      </c>
      <c r="O46410">
        <v>1</v>
      </c>
      <c r="P46410">
        <v>6.2808078947368404</v>
      </c>
      <c r="Q46410">
        <v>3.9</v>
      </c>
      <c r="R46410">
        <v>9.8000000000000007</v>
      </c>
      <c r="S46410">
        <v>1.5568526315789499</v>
      </c>
      <c r="T46410">
        <v>1.2</v>
      </c>
      <c r="U46410">
        <v>2.0012500000000002</v>
      </c>
      <c r="V46410">
        <v>5</v>
      </c>
      <c r="W46410">
        <v>5</v>
      </c>
      <c r="X46410">
        <v>5</v>
      </c>
      <c r="Y46410">
        <v>0</v>
      </c>
      <c r="Z46410">
        <v>0</v>
      </c>
      <c r="AA46410">
        <v>0</v>
      </c>
      <c r="AB46410">
        <v>0</v>
      </c>
      <c r="AC46410">
        <v>0</v>
      </c>
      <c r="AD46410">
        <v>0</v>
      </c>
      <c r="AE46410">
        <v>1</v>
      </c>
      <c r="AF46410">
        <v>1</v>
      </c>
      <c r="AG46410">
        <v>1</v>
      </c>
      <c r="AH46410">
        <v>3</v>
      </c>
      <c r="AI46410">
        <v>3</v>
      </c>
      <c r="AJ46410">
        <v>3</v>
      </c>
      <c r="AK46410" s="11" t="s">
        <v>432</v>
      </c>
      <c r="AL46410">
        <v>-45.867827633432803</v>
      </c>
      <c r="AM46410" s="11" t="s">
        <v>432</v>
      </c>
      <c r="AN46410">
        <v>2350.0613055550598</v>
      </c>
      <c r="AO46410">
        <v>104.45653611284401</v>
      </c>
      <c r="AP46410">
        <v>311.78168569224903</v>
      </c>
      <c r="AQ46410">
        <v>238.25853628290699</v>
      </c>
      <c r="AR46410">
        <v>491.00285799477399</v>
      </c>
      <c r="AS46410" t="str">
        <f t="shared" si="725"/>
        <v>UT</v>
      </c>
    </row>
    <row r="46411" spans="1:45" x14ac:dyDescent="0.25">
      <c r="A46411">
        <v>46410</v>
      </c>
      <c r="B46411" s="11" t="s">
        <v>613</v>
      </c>
      <c r="C46411" s="1">
        <v>43922</v>
      </c>
      <c r="D46411">
        <v>44.218886842105299</v>
      </c>
      <c r="E46411">
        <v>36.84375</v>
      </c>
      <c r="F46411">
        <v>52.751249999999999</v>
      </c>
      <c r="G46411">
        <v>9.3187394736842109</v>
      </c>
      <c r="H46411">
        <v>8.3000000000000007</v>
      </c>
      <c r="I46411">
        <v>10.6</v>
      </c>
      <c r="J46411">
        <v>8.5575026315789504</v>
      </c>
      <c r="K46411">
        <v>7.75</v>
      </c>
      <c r="L46411">
        <v>9.5500000000000007</v>
      </c>
      <c r="M46411">
        <v>0</v>
      </c>
      <c r="N46411">
        <v>0</v>
      </c>
      <c r="O46411">
        <v>0</v>
      </c>
      <c r="P46411">
        <v>6.3767578947368397</v>
      </c>
      <c r="Q46411">
        <v>3.85</v>
      </c>
      <c r="R46411">
        <v>10.1</v>
      </c>
      <c r="S46411">
        <v>1.55515</v>
      </c>
      <c r="T46411">
        <v>1.2</v>
      </c>
      <c r="U46411">
        <v>2.1</v>
      </c>
      <c r="V46411">
        <v>5</v>
      </c>
      <c r="W46411">
        <v>5</v>
      </c>
      <c r="X46411">
        <v>5</v>
      </c>
      <c r="Y46411">
        <v>0</v>
      </c>
      <c r="Z46411">
        <v>0</v>
      </c>
      <c r="AA46411">
        <v>0</v>
      </c>
      <c r="AB46411">
        <v>0</v>
      </c>
      <c r="AC46411">
        <v>0</v>
      </c>
      <c r="AD46411">
        <v>0</v>
      </c>
      <c r="AE46411">
        <v>1</v>
      </c>
      <c r="AF46411">
        <v>1</v>
      </c>
      <c r="AG46411">
        <v>1</v>
      </c>
      <c r="AH46411">
        <v>4</v>
      </c>
      <c r="AI46411">
        <v>4</v>
      </c>
      <c r="AJ46411">
        <v>4</v>
      </c>
      <c r="AK46411" s="11" t="s">
        <v>432</v>
      </c>
      <c r="AL46411">
        <v>-46.182018439960302</v>
      </c>
      <c r="AM46411" s="11" t="s">
        <v>432</v>
      </c>
      <c r="AN46411">
        <v>2368.0511020939798</v>
      </c>
      <c r="AO46411">
        <v>111.808629307644</v>
      </c>
      <c r="AP46411">
        <v>318.905814253541</v>
      </c>
      <c r="AQ46411">
        <v>248.58917649431899</v>
      </c>
      <c r="AR46411">
        <v>488.63599820315198</v>
      </c>
      <c r="AS46411" t="str">
        <f t="shared" si="725"/>
        <v>UT</v>
      </c>
    </row>
    <row r="46412" spans="1:45" x14ac:dyDescent="0.25">
      <c r="A46412">
        <v>46411</v>
      </c>
      <c r="B46412" s="11" t="s">
        <v>613</v>
      </c>
      <c r="C46412" s="1">
        <v>43923</v>
      </c>
      <c r="D46412">
        <v>44.882121052631597</v>
      </c>
      <c r="E46412">
        <v>36.998750000000001</v>
      </c>
      <c r="F46412">
        <v>53.701250000000002</v>
      </c>
      <c r="G46412">
        <v>9.8683552631578895</v>
      </c>
      <c r="H46412">
        <v>8.7487499999999994</v>
      </c>
      <c r="I46412">
        <v>11.15</v>
      </c>
      <c r="J46412">
        <v>8.9784184210526305</v>
      </c>
      <c r="K46412">
        <v>8.1</v>
      </c>
      <c r="L46412">
        <v>10.050000000000001</v>
      </c>
      <c r="M46412">
        <v>2</v>
      </c>
      <c r="N46412">
        <v>2</v>
      </c>
      <c r="O46412">
        <v>2</v>
      </c>
      <c r="P46412">
        <v>6.3155736842105297</v>
      </c>
      <c r="Q46412">
        <v>3.85</v>
      </c>
      <c r="R46412">
        <v>10.001250000000001</v>
      </c>
      <c r="S46412">
        <v>1.5496157894736799</v>
      </c>
      <c r="T46412">
        <v>1.2</v>
      </c>
      <c r="U46412">
        <v>2.1</v>
      </c>
      <c r="V46412">
        <v>7</v>
      </c>
      <c r="W46412">
        <v>7</v>
      </c>
      <c r="X46412">
        <v>7</v>
      </c>
      <c r="Y46412">
        <v>0</v>
      </c>
      <c r="Z46412">
        <v>0</v>
      </c>
      <c r="AA46412">
        <v>0</v>
      </c>
      <c r="AB46412">
        <v>0</v>
      </c>
      <c r="AC46412">
        <v>0</v>
      </c>
      <c r="AD46412">
        <v>0</v>
      </c>
      <c r="AE46412">
        <v>1</v>
      </c>
      <c r="AF46412">
        <v>1</v>
      </c>
      <c r="AG46412">
        <v>1</v>
      </c>
      <c r="AH46412">
        <v>5</v>
      </c>
      <c r="AI46412">
        <v>5</v>
      </c>
      <c r="AJ46412">
        <v>5</v>
      </c>
      <c r="AK46412" s="11" t="s">
        <v>432</v>
      </c>
      <c r="AL46412">
        <v>-46.424326300225303</v>
      </c>
      <c r="AM46412" s="11" t="s">
        <v>432</v>
      </c>
      <c r="AN46412">
        <v>2386.0408986329098</v>
      </c>
      <c r="AO46412">
        <v>120.1612055829</v>
      </c>
      <c r="AP46412">
        <v>328.825266360618</v>
      </c>
      <c r="AQ46412">
        <v>252.62240445148299</v>
      </c>
      <c r="AR46412">
        <v>517.38613415275699</v>
      </c>
      <c r="AS46412" t="str">
        <f t="shared" si="725"/>
        <v>UT</v>
      </c>
    </row>
    <row r="46413" spans="1:45" x14ac:dyDescent="0.25">
      <c r="A46413">
        <v>46412</v>
      </c>
      <c r="B46413" s="11" t="s">
        <v>613</v>
      </c>
      <c r="C46413" s="1">
        <v>43924</v>
      </c>
      <c r="D46413">
        <v>45.4791868421053</v>
      </c>
      <c r="E46413">
        <v>37.5</v>
      </c>
      <c r="F46413">
        <v>54.4</v>
      </c>
      <c r="G46413">
        <v>10.4221526315789</v>
      </c>
      <c r="H46413">
        <v>9.3000000000000007</v>
      </c>
      <c r="I46413">
        <v>11.8</v>
      </c>
      <c r="J46413">
        <v>9.4069184210526302</v>
      </c>
      <c r="K46413">
        <v>8.4499999999999993</v>
      </c>
      <c r="L46413">
        <v>10.55</v>
      </c>
      <c r="M46413">
        <v>0</v>
      </c>
      <c r="N46413">
        <v>0</v>
      </c>
      <c r="O46413">
        <v>0</v>
      </c>
      <c r="P46413">
        <v>6.3208842105263203</v>
      </c>
      <c r="Q46413">
        <v>3.8987500000000002</v>
      </c>
      <c r="R46413">
        <v>9.85</v>
      </c>
      <c r="S46413">
        <v>1.55379736842105</v>
      </c>
      <c r="T46413">
        <v>1.2</v>
      </c>
      <c r="U46413">
        <v>2</v>
      </c>
      <c r="V46413">
        <v>7</v>
      </c>
      <c r="W46413">
        <v>7</v>
      </c>
      <c r="X46413">
        <v>7</v>
      </c>
      <c r="Y46413">
        <v>0</v>
      </c>
      <c r="Z46413">
        <v>0</v>
      </c>
      <c r="AA46413">
        <v>0</v>
      </c>
      <c r="AB46413">
        <v>0</v>
      </c>
      <c r="AC46413">
        <v>0</v>
      </c>
      <c r="AD46413">
        <v>0</v>
      </c>
      <c r="AE46413">
        <v>1</v>
      </c>
      <c r="AF46413">
        <v>1</v>
      </c>
      <c r="AG46413">
        <v>1</v>
      </c>
      <c r="AH46413">
        <v>6</v>
      </c>
      <c r="AI46413">
        <v>6</v>
      </c>
      <c r="AJ46413">
        <v>6</v>
      </c>
      <c r="AK46413" s="11" t="s">
        <v>432</v>
      </c>
      <c r="AL46413">
        <v>-46.600107794484202</v>
      </c>
      <c r="AM46413" s="11" t="s">
        <v>432</v>
      </c>
      <c r="AN46413">
        <v>2404.0306951718298</v>
      </c>
      <c r="AO46413">
        <v>127.773738077394</v>
      </c>
      <c r="AP46413">
        <v>341.81523598322201</v>
      </c>
      <c r="AQ46413">
        <v>257.65513994335402</v>
      </c>
      <c r="AR46413">
        <v>543.50094466411804</v>
      </c>
      <c r="AS46413" t="str">
        <f t="shared" si="725"/>
        <v>UT</v>
      </c>
    </row>
    <row r="46414" spans="1:45" x14ac:dyDescent="0.25">
      <c r="A46414">
        <v>46413</v>
      </c>
      <c r="B46414" s="11" t="s">
        <v>613</v>
      </c>
      <c r="C46414" s="1">
        <v>43925</v>
      </c>
      <c r="D46414">
        <v>46.063715789473697</v>
      </c>
      <c r="E46414">
        <v>38.348750000000003</v>
      </c>
      <c r="F46414">
        <v>54.901249999999997</v>
      </c>
      <c r="G46414">
        <v>10.9914789473684</v>
      </c>
      <c r="H46414">
        <v>9.75</v>
      </c>
      <c r="I46414">
        <v>12.45125</v>
      </c>
      <c r="J46414">
        <v>9.8455342105263206</v>
      </c>
      <c r="K46414">
        <v>8.85</v>
      </c>
      <c r="L46414">
        <v>11.001250000000001</v>
      </c>
      <c r="M46414">
        <v>1</v>
      </c>
      <c r="N46414">
        <v>1</v>
      </c>
      <c r="O46414">
        <v>1</v>
      </c>
      <c r="P46414">
        <v>6.3636736842105304</v>
      </c>
      <c r="Q46414">
        <v>3.8</v>
      </c>
      <c r="R46414">
        <v>9.6999999999999993</v>
      </c>
      <c r="S46414">
        <v>1.5693263157894699</v>
      </c>
      <c r="T46414">
        <v>1.2</v>
      </c>
      <c r="U46414">
        <v>2.1</v>
      </c>
      <c r="V46414">
        <v>8</v>
      </c>
      <c r="W46414">
        <v>8</v>
      </c>
      <c r="X46414">
        <v>8</v>
      </c>
      <c r="Y46414">
        <v>0</v>
      </c>
      <c r="Z46414">
        <v>0</v>
      </c>
      <c r="AA46414">
        <v>0</v>
      </c>
      <c r="AB46414">
        <v>0</v>
      </c>
      <c r="AC46414">
        <v>0</v>
      </c>
      <c r="AD46414">
        <v>0</v>
      </c>
      <c r="AE46414">
        <v>1</v>
      </c>
      <c r="AF46414">
        <v>1</v>
      </c>
      <c r="AG46414">
        <v>1</v>
      </c>
      <c r="AH46414">
        <v>7</v>
      </c>
      <c r="AI46414">
        <v>7</v>
      </c>
      <c r="AJ46414">
        <v>7</v>
      </c>
      <c r="AK46414" s="11" t="s">
        <v>432</v>
      </c>
      <c r="AL46414">
        <v>-46.714132936006699</v>
      </c>
      <c r="AM46414" s="11" t="s">
        <v>432</v>
      </c>
      <c r="AN46414">
        <v>2422.0204917107599</v>
      </c>
      <c r="AO46414">
        <v>131.95326812050499</v>
      </c>
      <c r="AP46414">
        <v>353.35380375690897</v>
      </c>
      <c r="AQ46414">
        <v>264.79053528276597</v>
      </c>
      <c r="AR46414">
        <v>559.37586907560797</v>
      </c>
      <c r="AS46414" t="str">
        <f t="shared" si="725"/>
        <v>UT</v>
      </c>
    </row>
    <row r="46415" spans="1:45" x14ac:dyDescent="0.25">
      <c r="A46415">
        <v>46414</v>
      </c>
      <c r="B46415" s="11" t="s">
        <v>613</v>
      </c>
      <c r="C46415" s="1">
        <v>43926</v>
      </c>
      <c r="D46415">
        <v>46.618073684210501</v>
      </c>
      <c r="E46415">
        <v>38.896250000000002</v>
      </c>
      <c r="F46415">
        <v>55.702500000000001</v>
      </c>
      <c r="G46415">
        <v>11.5533473684211</v>
      </c>
      <c r="H46415">
        <v>10.199999999999999</v>
      </c>
      <c r="I46415">
        <v>13</v>
      </c>
      <c r="J46415">
        <v>10.2757526315789</v>
      </c>
      <c r="K46415">
        <v>9.2487499999999994</v>
      </c>
      <c r="L46415">
        <v>11.5</v>
      </c>
      <c r="M46415">
        <v>0</v>
      </c>
      <c r="N46415">
        <v>0</v>
      </c>
      <c r="O46415">
        <v>0</v>
      </c>
      <c r="P46415">
        <v>6.3663684210526297</v>
      </c>
      <c r="Q46415">
        <v>3.85</v>
      </c>
      <c r="R46415">
        <v>10.1</v>
      </c>
      <c r="S46415">
        <v>1.5618684210526299</v>
      </c>
      <c r="T46415">
        <v>1.2</v>
      </c>
      <c r="U46415">
        <v>2.0499999999999998</v>
      </c>
      <c r="V46415">
        <v>8</v>
      </c>
      <c r="W46415">
        <v>8</v>
      </c>
      <c r="X46415">
        <v>8</v>
      </c>
      <c r="Y46415">
        <v>0</v>
      </c>
      <c r="Z46415">
        <v>0</v>
      </c>
      <c r="AA46415">
        <v>0</v>
      </c>
      <c r="AB46415">
        <v>0</v>
      </c>
      <c r="AC46415">
        <v>0</v>
      </c>
      <c r="AD46415">
        <v>0</v>
      </c>
      <c r="AE46415">
        <v>1</v>
      </c>
      <c r="AF46415">
        <v>1</v>
      </c>
      <c r="AG46415">
        <v>1</v>
      </c>
      <c r="AH46415">
        <v>8</v>
      </c>
      <c r="AI46415">
        <v>8</v>
      </c>
      <c r="AJ46415">
        <v>8</v>
      </c>
      <c r="AK46415" s="11" t="s">
        <v>432</v>
      </c>
      <c r="AL46415">
        <v>-46.771744093065401</v>
      </c>
      <c r="AM46415" s="11" t="s">
        <v>432</v>
      </c>
      <c r="AN46415">
        <v>2440.0102882496799</v>
      </c>
      <c r="AO46415">
        <v>130.84916959464999</v>
      </c>
      <c r="AP46415">
        <v>346.81191985264701</v>
      </c>
      <c r="AQ46415">
        <v>240.15478547551101</v>
      </c>
      <c r="AR46415">
        <v>557.54717646983499</v>
      </c>
      <c r="AS46415" t="str">
        <f t="shared" si="725"/>
        <v>UT</v>
      </c>
    </row>
    <row r="46416" spans="1:45" x14ac:dyDescent="0.25">
      <c r="A46416">
        <v>46415</v>
      </c>
      <c r="B46416" s="11" t="s">
        <v>613</v>
      </c>
      <c r="C46416" s="1">
        <v>43927</v>
      </c>
      <c r="D46416">
        <v>47.231436842105303</v>
      </c>
      <c r="E46416">
        <v>39.4</v>
      </c>
      <c r="F46416">
        <v>55.954999999999998</v>
      </c>
      <c r="G46416">
        <v>12.11185</v>
      </c>
      <c r="H46416">
        <v>10.69875</v>
      </c>
      <c r="I46416">
        <v>13.651249999999999</v>
      </c>
      <c r="J46416">
        <v>10.7088973684211</v>
      </c>
      <c r="K46416">
        <v>9.5</v>
      </c>
      <c r="L46416">
        <v>11.95</v>
      </c>
      <c r="M46416">
        <v>5</v>
      </c>
      <c r="N46416">
        <v>5</v>
      </c>
      <c r="O46416">
        <v>5</v>
      </c>
      <c r="P46416">
        <v>6.3390157894736801</v>
      </c>
      <c r="Q46416">
        <v>3.9</v>
      </c>
      <c r="R46416">
        <v>10.251250000000001</v>
      </c>
      <c r="S46416">
        <v>1.5585026315789501</v>
      </c>
      <c r="T46416">
        <v>1.2</v>
      </c>
      <c r="U46416">
        <v>2.1</v>
      </c>
      <c r="V46416">
        <v>13</v>
      </c>
      <c r="W46416">
        <v>13</v>
      </c>
      <c r="X46416">
        <v>13</v>
      </c>
      <c r="Y46416">
        <v>0</v>
      </c>
      <c r="Z46416">
        <v>0</v>
      </c>
      <c r="AA46416">
        <v>0</v>
      </c>
      <c r="AB46416">
        <v>0</v>
      </c>
      <c r="AC46416">
        <v>0</v>
      </c>
      <c r="AD46416">
        <v>0</v>
      </c>
      <c r="AE46416">
        <v>1</v>
      </c>
      <c r="AF46416">
        <v>1</v>
      </c>
      <c r="AG46416">
        <v>1</v>
      </c>
      <c r="AH46416">
        <v>9</v>
      </c>
      <c r="AI46416">
        <v>9</v>
      </c>
      <c r="AJ46416">
        <v>9</v>
      </c>
      <c r="AK46416" s="11" t="s">
        <v>432</v>
      </c>
      <c r="AL46416">
        <v>-46.779131669632903</v>
      </c>
      <c r="AM46416" s="11" t="s">
        <v>432</v>
      </c>
      <c r="AN46416">
        <v>2458.0000847886099</v>
      </c>
      <c r="AO46416">
        <v>125.009057206598</v>
      </c>
      <c r="AP46416">
        <v>320.00381444767902</v>
      </c>
      <c r="AQ46416">
        <v>158.87944977907199</v>
      </c>
      <c r="AR46416">
        <v>540.68606587363297</v>
      </c>
      <c r="AS46416" t="str">
        <f t="shared" si="725"/>
        <v>UT</v>
      </c>
    </row>
    <row r="46417" spans="1:45" x14ac:dyDescent="0.25">
      <c r="A46417">
        <v>46416</v>
      </c>
      <c r="B46417" s="11" t="s">
        <v>613</v>
      </c>
      <c r="C46417" s="1">
        <v>43928</v>
      </c>
      <c r="D46417">
        <v>41.504426315789502</v>
      </c>
      <c r="E46417">
        <v>34.397500000000001</v>
      </c>
      <c r="F46417">
        <v>49.6</v>
      </c>
      <c r="G46417">
        <v>11.6722473684211</v>
      </c>
      <c r="H46417">
        <v>10.15</v>
      </c>
      <c r="I46417">
        <v>13.30125</v>
      </c>
      <c r="J46417">
        <v>10.1391289473684</v>
      </c>
      <c r="K46417">
        <v>8.9</v>
      </c>
      <c r="L46417">
        <v>11.401249999999999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.56039736842105303</v>
      </c>
      <c r="T46417">
        <v>0.2</v>
      </c>
      <c r="U46417">
        <v>1.05</v>
      </c>
      <c r="V46417">
        <v>13</v>
      </c>
      <c r="W46417">
        <v>13</v>
      </c>
      <c r="X46417">
        <v>13</v>
      </c>
      <c r="Y46417">
        <v>0</v>
      </c>
      <c r="Z46417">
        <v>0</v>
      </c>
      <c r="AA46417">
        <v>0</v>
      </c>
      <c r="AB46417">
        <v>0</v>
      </c>
      <c r="AC46417">
        <v>0</v>
      </c>
      <c r="AD46417">
        <v>0</v>
      </c>
      <c r="AE46417">
        <v>1</v>
      </c>
      <c r="AF46417">
        <v>1</v>
      </c>
      <c r="AG46417">
        <v>1</v>
      </c>
      <c r="AH46417">
        <v>10</v>
      </c>
      <c r="AI46417">
        <v>10</v>
      </c>
      <c r="AJ46417">
        <v>10</v>
      </c>
      <c r="AK46417" s="11" t="s">
        <v>432</v>
      </c>
      <c r="AL46417">
        <v>-46.743334325794798</v>
      </c>
      <c r="AM46417" s="11" t="s">
        <v>432</v>
      </c>
      <c r="AN46417">
        <v>2337.5715092058599</v>
      </c>
      <c r="AO46417">
        <v>117.20883704202799</v>
      </c>
      <c r="AP46417">
        <v>274.87057974740901</v>
      </c>
      <c r="AQ46417">
        <v>112.916376533636</v>
      </c>
      <c r="AR46417">
        <v>525.04601960346895</v>
      </c>
      <c r="AS46417" t="str">
        <f t="shared" si="725"/>
        <v>UT</v>
      </c>
    </row>
    <row r="46418" spans="1:45" x14ac:dyDescent="0.25">
      <c r="A46418">
        <v>46417</v>
      </c>
      <c r="B46418" s="11" t="s">
        <v>613</v>
      </c>
      <c r="C46418" s="1">
        <v>43929</v>
      </c>
      <c r="D46418">
        <v>35.6969947368421</v>
      </c>
      <c r="E46418">
        <v>29.4</v>
      </c>
      <c r="F46418">
        <v>43.353749999999998</v>
      </c>
      <c r="G46418">
        <v>11.2285605263158</v>
      </c>
      <c r="H46418">
        <v>9.65</v>
      </c>
      <c r="I46418">
        <v>12.95125</v>
      </c>
      <c r="J46418">
        <v>9.5720315789473709</v>
      </c>
      <c r="K46418">
        <v>8.3000000000000007</v>
      </c>
      <c r="L46418">
        <v>10.901249999999999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.55631315789473701</v>
      </c>
      <c r="T46418">
        <v>0.2</v>
      </c>
      <c r="U46418">
        <v>1.05</v>
      </c>
      <c r="V46418">
        <v>13</v>
      </c>
      <c r="W46418">
        <v>13</v>
      </c>
      <c r="X46418">
        <v>13</v>
      </c>
      <c r="Y46418">
        <v>0</v>
      </c>
      <c r="Z46418">
        <v>0</v>
      </c>
      <c r="AA46418">
        <v>0</v>
      </c>
      <c r="AB46418">
        <v>0</v>
      </c>
      <c r="AC46418">
        <v>0</v>
      </c>
      <c r="AD46418">
        <v>0</v>
      </c>
      <c r="AE46418">
        <v>1</v>
      </c>
      <c r="AF46418">
        <v>1</v>
      </c>
      <c r="AG46418">
        <v>1</v>
      </c>
      <c r="AH46418">
        <v>11</v>
      </c>
      <c r="AI46418">
        <v>11</v>
      </c>
      <c r="AJ46418">
        <v>11</v>
      </c>
      <c r="AK46418" s="11" t="s">
        <v>432</v>
      </c>
      <c r="AL46418">
        <v>-46.671007358037599</v>
      </c>
      <c r="AM46418" s="11" t="s">
        <v>432</v>
      </c>
      <c r="AN46418">
        <v>2217.1429336231099</v>
      </c>
      <c r="AO46418">
        <v>110.602635117481</v>
      </c>
      <c r="AP46418">
        <v>231.25561741852599</v>
      </c>
      <c r="AQ46418">
        <v>111.49541730147</v>
      </c>
      <c r="AR46418">
        <v>454.76739158298398</v>
      </c>
      <c r="AS46418" t="str">
        <f t="shared" si="725"/>
        <v>UT</v>
      </c>
    </row>
    <row r="46419" spans="1:45" x14ac:dyDescent="0.25">
      <c r="A46419">
        <v>46418</v>
      </c>
      <c r="B46419" s="11" t="s">
        <v>613</v>
      </c>
      <c r="C46419" s="1">
        <v>43930</v>
      </c>
      <c r="D46419">
        <v>36.260300000000001</v>
      </c>
      <c r="E46419">
        <v>29.75</v>
      </c>
      <c r="F46419">
        <v>44.151249999999997</v>
      </c>
      <c r="G46419">
        <v>11.230376315789499</v>
      </c>
      <c r="H46419">
        <v>9.6987500000000004</v>
      </c>
      <c r="I46419">
        <v>12.901249999999999</v>
      </c>
      <c r="J46419">
        <v>9.5739526315789494</v>
      </c>
      <c r="K46419">
        <v>8.35</v>
      </c>
      <c r="L46419">
        <v>10.95</v>
      </c>
      <c r="M46419">
        <v>0</v>
      </c>
      <c r="N46419">
        <v>0</v>
      </c>
      <c r="O46419">
        <v>0</v>
      </c>
      <c r="P46419">
        <v>6.3170105263157899</v>
      </c>
      <c r="Q46419">
        <v>3.8</v>
      </c>
      <c r="R46419">
        <v>10.05125</v>
      </c>
      <c r="S46419">
        <v>1.5606236842105301</v>
      </c>
      <c r="T46419">
        <v>1.2</v>
      </c>
      <c r="U46419">
        <v>2.1</v>
      </c>
      <c r="V46419">
        <v>13</v>
      </c>
      <c r="W46419">
        <v>13</v>
      </c>
      <c r="X46419">
        <v>13</v>
      </c>
      <c r="Y46419">
        <v>0</v>
      </c>
      <c r="Z46419">
        <v>0</v>
      </c>
      <c r="AA46419">
        <v>0</v>
      </c>
      <c r="AB46419">
        <v>0</v>
      </c>
      <c r="AC46419">
        <v>0</v>
      </c>
      <c r="AD46419">
        <v>0</v>
      </c>
      <c r="AE46419">
        <v>1</v>
      </c>
      <c r="AF46419">
        <v>1</v>
      </c>
      <c r="AG46419">
        <v>1</v>
      </c>
      <c r="AH46419">
        <v>12</v>
      </c>
      <c r="AI46419">
        <v>12</v>
      </c>
      <c r="AJ46419">
        <v>12</v>
      </c>
      <c r="AK46419" s="11" t="s">
        <v>432</v>
      </c>
      <c r="AL46419">
        <v>-46.566183742787402</v>
      </c>
      <c r="AM46419" s="11" t="s">
        <v>432</v>
      </c>
      <c r="AN46419">
        <v>2096.7143580403599</v>
      </c>
      <c r="AO46419">
        <v>106.74814333535799</v>
      </c>
      <c r="AP46419">
        <v>199.48879415811601</v>
      </c>
      <c r="AQ46419">
        <v>113.442508672576</v>
      </c>
      <c r="AR46419">
        <v>352.54419358471802</v>
      </c>
      <c r="AS46419" t="str">
        <f t="shared" si="725"/>
        <v>UT</v>
      </c>
    </row>
    <row r="46420" spans="1:45" x14ac:dyDescent="0.25">
      <c r="A46420">
        <v>46419</v>
      </c>
      <c r="B46420" s="11" t="s">
        <v>613</v>
      </c>
      <c r="C46420" s="1">
        <v>43931</v>
      </c>
      <c r="D46420">
        <v>36.834252631578899</v>
      </c>
      <c r="E46420">
        <v>30.1</v>
      </c>
      <c r="F46420">
        <v>44.352499999999999</v>
      </c>
      <c r="G46420">
        <v>10.675855263157899</v>
      </c>
      <c r="H46420">
        <v>9.1</v>
      </c>
      <c r="I46420">
        <v>12.4</v>
      </c>
      <c r="J46420">
        <v>9.1445500000000006</v>
      </c>
      <c r="K46420">
        <v>7.9</v>
      </c>
      <c r="L46420">
        <v>10.5</v>
      </c>
      <c r="M46420">
        <v>4</v>
      </c>
      <c r="N46420">
        <v>4</v>
      </c>
      <c r="O46420">
        <v>4</v>
      </c>
      <c r="P46420">
        <v>6.3363342105263198</v>
      </c>
      <c r="Q46420">
        <v>3.85</v>
      </c>
      <c r="R46420">
        <v>9.8524999999999991</v>
      </c>
      <c r="S46420">
        <v>1</v>
      </c>
      <c r="T46420">
        <v>1</v>
      </c>
      <c r="U46420">
        <v>1</v>
      </c>
      <c r="V46420">
        <v>17</v>
      </c>
      <c r="W46420">
        <v>17</v>
      </c>
      <c r="X46420">
        <v>17</v>
      </c>
      <c r="Y46420">
        <v>0</v>
      </c>
      <c r="Z46420">
        <v>0</v>
      </c>
      <c r="AA46420">
        <v>0</v>
      </c>
      <c r="AB46420">
        <v>0</v>
      </c>
      <c r="AC46420">
        <v>0</v>
      </c>
      <c r="AD46420">
        <v>0</v>
      </c>
      <c r="AE46420">
        <v>1</v>
      </c>
      <c r="AF46420">
        <v>1</v>
      </c>
      <c r="AG46420">
        <v>1</v>
      </c>
      <c r="AH46420">
        <v>13</v>
      </c>
      <c r="AI46420">
        <v>13</v>
      </c>
      <c r="AJ46420">
        <v>13</v>
      </c>
      <c r="AK46420" s="11" t="s">
        <v>432</v>
      </c>
      <c r="AL46420">
        <v>-46.428669438571298</v>
      </c>
      <c r="AM46420" s="11" t="s">
        <v>432</v>
      </c>
      <c r="AN46420">
        <v>1976.2857824575999</v>
      </c>
      <c r="AO46420">
        <v>105.155248485135</v>
      </c>
      <c r="AP46420">
        <v>191.09042473989501</v>
      </c>
      <c r="AQ46420">
        <v>113.68558617507099</v>
      </c>
      <c r="AR46420">
        <v>322.02378151187702</v>
      </c>
      <c r="AS46420" t="str">
        <f t="shared" si="725"/>
        <v>UT</v>
      </c>
    </row>
    <row r="46421" spans="1:45" x14ac:dyDescent="0.25">
      <c r="A46421">
        <v>46420</v>
      </c>
      <c r="B46421" s="11" t="s">
        <v>613</v>
      </c>
      <c r="C46421" s="1">
        <v>43932</v>
      </c>
      <c r="D46421">
        <v>43.662513157894701</v>
      </c>
      <c r="E46421">
        <v>36.14875</v>
      </c>
      <c r="F46421">
        <v>51.701250000000002</v>
      </c>
      <c r="G46421">
        <v>11.1322236842105</v>
      </c>
      <c r="H46421">
        <v>9.65</v>
      </c>
      <c r="I46421">
        <v>12.70125</v>
      </c>
      <c r="J46421">
        <v>9.7277342105263198</v>
      </c>
      <c r="K46421">
        <v>8.5500000000000007</v>
      </c>
      <c r="L46421">
        <v>11</v>
      </c>
      <c r="M46421">
        <v>1</v>
      </c>
      <c r="N46421">
        <v>1</v>
      </c>
      <c r="O46421">
        <v>1</v>
      </c>
      <c r="P46421">
        <v>12.6315368421053</v>
      </c>
      <c r="Q46421">
        <v>8.65</v>
      </c>
      <c r="R46421">
        <v>17.350000000000001</v>
      </c>
      <c r="S46421">
        <v>2</v>
      </c>
      <c r="T46421">
        <v>2</v>
      </c>
      <c r="U46421">
        <v>2</v>
      </c>
      <c r="V46421">
        <v>18</v>
      </c>
      <c r="W46421">
        <v>18</v>
      </c>
      <c r="X46421">
        <v>18</v>
      </c>
      <c r="Y46421">
        <v>0</v>
      </c>
      <c r="Z46421">
        <v>0</v>
      </c>
      <c r="AA46421">
        <v>0</v>
      </c>
      <c r="AB46421">
        <v>0</v>
      </c>
      <c r="AC46421">
        <v>0</v>
      </c>
      <c r="AD46421">
        <v>0</v>
      </c>
      <c r="AE46421">
        <v>1</v>
      </c>
      <c r="AF46421">
        <v>1</v>
      </c>
      <c r="AG46421">
        <v>1</v>
      </c>
      <c r="AH46421">
        <v>14</v>
      </c>
      <c r="AI46421">
        <v>14</v>
      </c>
      <c r="AJ46421">
        <v>14</v>
      </c>
      <c r="AK46421" s="11" t="s">
        <v>432</v>
      </c>
      <c r="AL46421">
        <v>-46.254477128353201</v>
      </c>
      <c r="AM46421" s="11" t="s">
        <v>432</v>
      </c>
      <c r="AN46421">
        <v>1855.8572068748499</v>
      </c>
      <c r="AO46421">
        <v>104.38366291349899</v>
      </c>
      <c r="AP46421">
        <v>200.854648226938</v>
      </c>
      <c r="AQ46421">
        <v>113.29794182433101</v>
      </c>
      <c r="AR46421">
        <v>340.39253875931001</v>
      </c>
      <c r="AS46421" t="str">
        <f t="shared" si="725"/>
        <v>UT</v>
      </c>
    </row>
    <row r="46422" spans="1:45" x14ac:dyDescent="0.25">
      <c r="A46422">
        <v>46421</v>
      </c>
      <c r="B46422" s="11" t="s">
        <v>613</v>
      </c>
      <c r="C46422" s="1">
        <v>43933</v>
      </c>
      <c r="D46422">
        <v>50.397310526315799</v>
      </c>
      <c r="E46422">
        <v>42.2</v>
      </c>
      <c r="F46422">
        <v>59.006250000000001</v>
      </c>
      <c r="G46422">
        <v>12.141260526315801</v>
      </c>
      <c r="H46422">
        <v>10.65</v>
      </c>
      <c r="I46422">
        <v>13.751250000000001</v>
      </c>
      <c r="J46422">
        <v>10.734555263157899</v>
      </c>
      <c r="K46422">
        <v>9.5</v>
      </c>
      <c r="L46422">
        <v>12.15</v>
      </c>
      <c r="M46422">
        <v>0</v>
      </c>
      <c r="N46422">
        <v>0</v>
      </c>
      <c r="O46422">
        <v>0</v>
      </c>
      <c r="P46422">
        <v>12.5448526315789</v>
      </c>
      <c r="Q46422">
        <v>8.65</v>
      </c>
      <c r="R46422">
        <v>17.151250000000001</v>
      </c>
      <c r="S46422">
        <v>2.5588131578947402</v>
      </c>
      <c r="T46422">
        <v>2.2000000000000002</v>
      </c>
      <c r="U46422">
        <v>3.05</v>
      </c>
      <c r="V46422">
        <v>18</v>
      </c>
      <c r="W46422">
        <v>18</v>
      </c>
      <c r="X46422">
        <v>18</v>
      </c>
      <c r="Y46422">
        <v>0</v>
      </c>
      <c r="Z46422">
        <v>0</v>
      </c>
      <c r="AA46422">
        <v>0</v>
      </c>
      <c r="AB46422">
        <v>0</v>
      </c>
      <c r="AC46422">
        <v>0</v>
      </c>
      <c r="AD46422">
        <v>0</v>
      </c>
      <c r="AE46422">
        <v>0</v>
      </c>
      <c r="AF46422">
        <v>0</v>
      </c>
      <c r="AG46422">
        <v>0</v>
      </c>
      <c r="AH46422">
        <v>14</v>
      </c>
      <c r="AI46422">
        <v>14</v>
      </c>
      <c r="AJ46422">
        <v>14</v>
      </c>
      <c r="AK46422" s="11" t="s">
        <v>432</v>
      </c>
      <c r="AL46422">
        <v>-46.036621637007499</v>
      </c>
      <c r="AM46422" s="11" t="s">
        <v>432</v>
      </c>
      <c r="AN46422">
        <v>1735.4286312920999</v>
      </c>
      <c r="AO46422">
        <v>103.57161572035101</v>
      </c>
      <c r="AP46422">
        <v>221.04048388516301</v>
      </c>
      <c r="AQ46422">
        <v>139.742637065412</v>
      </c>
      <c r="AR46422">
        <v>362.64318881845298</v>
      </c>
      <c r="AS46422" t="str">
        <f t="shared" si="725"/>
        <v>UT</v>
      </c>
    </row>
    <row r="46423" spans="1:45" x14ac:dyDescent="0.25">
      <c r="A46423">
        <v>46422</v>
      </c>
      <c r="B46423" s="11" t="s">
        <v>613</v>
      </c>
      <c r="C46423" s="1">
        <v>43934</v>
      </c>
      <c r="D46423">
        <v>57.747455263157903</v>
      </c>
      <c r="E46423">
        <v>49.244999999999997</v>
      </c>
      <c r="F46423">
        <v>66.95</v>
      </c>
      <c r="G46423">
        <v>14.1416526315789</v>
      </c>
      <c r="H46423">
        <v>12.7</v>
      </c>
      <c r="I46423">
        <v>15.70125</v>
      </c>
      <c r="J46423">
        <v>12.739000000000001</v>
      </c>
      <c r="K46423">
        <v>11.6</v>
      </c>
      <c r="L46423">
        <v>14.1</v>
      </c>
      <c r="M46423">
        <v>-5</v>
      </c>
      <c r="N46423">
        <v>-5</v>
      </c>
      <c r="O46423">
        <v>-5</v>
      </c>
      <c r="P46423">
        <v>12.6873447368421</v>
      </c>
      <c r="Q46423">
        <v>8.6999999999999993</v>
      </c>
      <c r="R46423">
        <v>17.451250000000002</v>
      </c>
      <c r="S46423">
        <v>2.5572447368421098</v>
      </c>
      <c r="T46423">
        <v>2.2000000000000002</v>
      </c>
      <c r="U46423">
        <v>3.05</v>
      </c>
      <c r="V46423">
        <v>13</v>
      </c>
      <c r="W46423">
        <v>13</v>
      </c>
      <c r="X46423">
        <v>13</v>
      </c>
      <c r="Y46423">
        <v>0</v>
      </c>
      <c r="Z46423">
        <v>0</v>
      </c>
      <c r="AA46423">
        <v>0</v>
      </c>
      <c r="AB46423">
        <v>0</v>
      </c>
      <c r="AC46423">
        <v>0</v>
      </c>
      <c r="AD46423">
        <v>0</v>
      </c>
      <c r="AE46423">
        <v>0</v>
      </c>
      <c r="AF46423">
        <v>0</v>
      </c>
      <c r="AG46423">
        <v>0</v>
      </c>
      <c r="AH46423">
        <v>14</v>
      </c>
      <c r="AI46423">
        <v>14</v>
      </c>
      <c r="AJ46423">
        <v>14</v>
      </c>
      <c r="AK46423" s="11" t="s">
        <v>432</v>
      </c>
      <c r="AL46423">
        <v>-45.766855186565799</v>
      </c>
      <c r="AM46423" s="11" t="s">
        <v>432</v>
      </c>
      <c r="AN46423">
        <v>1615.0000557093599</v>
      </c>
      <c r="AO46423">
        <v>103.09419741486199</v>
      </c>
      <c r="AP46423">
        <v>240.53307424426001</v>
      </c>
      <c r="AQ46423">
        <v>179.12401425967599</v>
      </c>
      <c r="AR46423">
        <v>382.73402143763099</v>
      </c>
      <c r="AS46423" t="str">
        <f t="shared" si="725"/>
        <v>UT</v>
      </c>
    </row>
    <row r="46424" spans="1:45" x14ac:dyDescent="0.25">
      <c r="A46424">
        <v>46423</v>
      </c>
      <c r="B46424" s="11" t="s">
        <v>613</v>
      </c>
      <c r="C46424" s="1">
        <v>43935</v>
      </c>
      <c r="D46424">
        <v>69.815897368421005</v>
      </c>
      <c r="E46424">
        <v>60.698749999999997</v>
      </c>
      <c r="F46424">
        <v>80.102500000000006</v>
      </c>
      <c r="G46424">
        <v>16.695821052631601</v>
      </c>
      <c r="H46424">
        <v>15.3</v>
      </c>
      <c r="I46424">
        <v>18.350000000000001</v>
      </c>
      <c r="J46424">
        <v>15.162097368421099</v>
      </c>
      <c r="K46424">
        <v>13.95</v>
      </c>
      <c r="L46424">
        <v>16.55125</v>
      </c>
      <c r="M46424">
        <v>5</v>
      </c>
      <c r="N46424">
        <v>5</v>
      </c>
      <c r="O46424">
        <v>5</v>
      </c>
      <c r="P46424">
        <v>12.6229631578947</v>
      </c>
      <c r="Q46424">
        <v>8.8000000000000007</v>
      </c>
      <c r="R46424">
        <v>17.502500000000001</v>
      </c>
      <c r="S46424">
        <v>3.1093184210526301</v>
      </c>
      <c r="T46424">
        <v>2.5499999999999998</v>
      </c>
      <c r="U46424">
        <v>3.8</v>
      </c>
      <c r="V46424">
        <v>18</v>
      </c>
      <c r="W46424">
        <v>18</v>
      </c>
      <c r="X46424">
        <v>18</v>
      </c>
      <c r="Y46424">
        <v>0</v>
      </c>
      <c r="Z46424">
        <v>0</v>
      </c>
      <c r="AA46424">
        <v>0</v>
      </c>
      <c r="AB46424">
        <v>0</v>
      </c>
      <c r="AC46424">
        <v>0</v>
      </c>
      <c r="AD46424">
        <v>0</v>
      </c>
      <c r="AE46424">
        <v>1</v>
      </c>
      <c r="AF46424">
        <v>1</v>
      </c>
      <c r="AG46424">
        <v>1</v>
      </c>
      <c r="AH46424">
        <v>15</v>
      </c>
      <c r="AI46424">
        <v>15</v>
      </c>
      <c r="AJ46424">
        <v>15</v>
      </c>
      <c r="AK46424" s="11" t="s">
        <v>432</v>
      </c>
      <c r="AL46424">
        <v>-45.439932212113703</v>
      </c>
      <c r="AM46424" s="11" t="s">
        <v>432</v>
      </c>
      <c r="AN46424">
        <v>2015.8980287219899</v>
      </c>
      <c r="AO46424">
        <v>104.049321471805</v>
      </c>
      <c r="AP46424">
        <v>265.85131360344297</v>
      </c>
      <c r="AQ46424">
        <v>189.312740755249</v>
      </c>
      <c r="AR46424">
        <v>432.09975415028202</v>
      </c>
      <c r="AS46424" t="str">
        <f t="shared" si="725"/>
        <v>UT</v>
      </c>
    </row>
    <row r="46425" spans="1:45" x14ac:dyDescent="0.25">
      <c r="A46425">
        <v>46424</v>
      </c>
      <c r="B46425" s="11" t="s">
        <v>613</v>
      </c>
      <c r="C46425" s="1">
        <v>43936</v>
      </c>
      <c r="D46425">
        <v>80.834057894736802</v>
      </c>
      <c r="E46425">
        <v>70.898750000000007</v>
      </c>
      <c r="F46425">
        <v>92.401250000000005</v>
      </c>
      <c r="G46425">
        <v>18.245552631578899</v>
      </c>
      <c r="H46425">
        <v>16.8</v>
      </c>
      <c r="I46425">
        <v>19.850000000000001</v>
      </c>
      <c r="J46425">
        <v>16.588255263157901</v>
      </c>
      <c r="K46425">
        <v>15.4</v>
      </c>
      <c r="L46425">
        <v>17.951250000000002</v>
      </c>
      <c r="M46425">
        <v>2</v>
      </c>
      <c r="N46425">
        <v>2</v>
      </c>
      <c r="O46425">
        <v>2</v>
      </c>
      <c r="P46425">
        <v>12.5617921052632</v>
      </c>
      <c r="Q46425">
        <v>8.6487499999999997</v>
      </c>
      <c r="R46425">
        <v>17.2</v>
      </c>
      <c r="S46425">
        <v>3.09934736842105</v>
      </c>
      <c r="T46425">
        <v>2.5499999999999998</v>
      </c>
      <c r="U46425">
        <v>3.75</v>
      </c>
      <c r="V46425">
        <v>20</v>
      </c>
      <c r="W46425">
        <v>20</v>
      </c>
      <c r="X46425">
        <v>20</v>
      </c>
      <c r="Y46425">
        <v>0</v>
      </c>
      <c r="Z46425">
        <v>0</v>
      </c>
      <c r="AA46425">
        <v>0</v>
      </c>
      <c r="AB46425">
        <v>0</v>
      </c>
      <c r="AC46425">
        <v>0</v>
      </c>
      <c r="AD46425">
        <v>0</v>
      </c>
      <c r="AE46425">
        <v>1</v>
      </c>
      <c r="AF46425">
        <v>1</v>
      </c>
      <c r="AG46425">
        <v>1</v>
      </c>
      <c r="AH46425">
        <v>16</v>
      </c>
      <c r="AI46425">
        <v>16</v>
      </c>
      <c r="AJ46425">
        <v>16</v>
      </c>
      <c r="AK46425" s="11" t="s">
        <v>432</v>
      </c>
      <c r="AL46425">
        <v>-45.054748352795002</v>
      </c>
      <c r="AM46425" s="11" t="s">
        <v>432</v>
      </c>
      <c r="AN46425">
        <v>2416.7960017346199</v>
      </c>
      <c r="AO46425">
        <v>107.174965165749</v>
      </c>
      <c r="AP46425">
        <v>298.52600623922001</v>
      </c>
      <c r="AQ46425">
        <v>190.61562316600799</v>
      </c>
      <c r="AR46425">
        <v>510.53905894744702</v>
      </c>
      <c r="AS46425" t="str">
        <f t="shared" si="725"/>
        <v>UT</v>
      </c>
    </row>
    <row r="46426" spans="1:45" x14ac:dyDescent="0.25">
      <c r="A46426">
        <v>46425</v>
      </c>
      <c r="B46426" s="11" t="s">
        <v>613</v>
      </c>
      <c r="C46426" s="1">
        <v>43937</v>
      </c>
      <c r="D46426">
        <v>87.231997368421005</v>
      </c>
      <c r="E46426">
        <v>76.298749999999998</v>
      </c>
      <c r="F46426">
        <v>98.801249999999996</v>
      </c>
      <c r="G46426">
        <v>19.8132342105263</v>
      </c>
      <c r="H46426">
        <v>18.3</v>
      </c>
      <c r="I46426">
        <v>21.4</v>
      </c>
      <c r="J46426">
        <v>18.023692105263201</v>
      </c>
      <c r="K46426">
        <v>16.7</v>
      </c>
      <c r="L46426">
        <v>19.3</v>
      </c>
      <c r="M46426">
        <v>0</v>
      </c>
      <c r="N46426">
        <v>0</v>
      </c>
      <c r="O46426">
        <v>0</v>
      </c>
      <c r="P46426">
        <v>12.705913157894701</v>
      </c>
      <c r="Q46426">
        <v>8.9987499999999994</v>
      </c>
      <c r="R46426">
        <v>17.600000000000001</v>
      </c>
      <c r="S46426">
        <v>3.1214789473684199</v>
      </c>
      <c r="T46426">
        <v>2.5499999999999998</v>
      </c>
      <c r="U46426">
        <v>3.80125</v>
      </c>
      <c r="V46426">
        <v>20</v>
      </c>
      <c r="W46426">
        <v>20</v>
      </c>
      <c r="X46426">
        <v>20</v>
      </c>
      <c r="Y46426">
        <v>0</v>
      </c>
      <c r="Z46426">
        <v>0</v>
      </c>
      <c r="AA46426">
        <v>0</v>
      </c>
      <c r="AB46426">
        <v>0</v>
      </c>
      <c r="AC46426">
        <v>0</v>
      </c>
      <c r="AD46426">
        <v>0</v>
      </c>
      <c r="AE46426">
        <v>2</v>
      </c>
      <c r="AF46426">
        <v>2</v>
      </c>
      <c r="AG46426">
        <v>2</v>
      </c>
      <c r="AH46426">
        <v>18</v>
      </c>
      <c r="AI46426">
        <v>18</v>
      </c>
      <c r="AJ46426">
        <v>18</v>
      </c>
      <c r="AK46426" s="11" t="s">
        <v>432</v>
      </c>
      <c r="AL46426">
        <v>-44.614273062964898</v>
      </c>
      <c r="AM46426" s="11" t="s">
        <v>432</v>
      </c>
      <c r="AN46426">
        <v>2817.6939747472502</v>
      </c>
      <c r="AO46426">
        <v>112.215919911764</v>
      </c>
      <c r="AP46426">
        <v>340.93418149902999</v>
      </c>
      <c r="AQ46426">
        <v>196.226813072765</v>
      </c>
      <c r="AR46426">
        <v>600.06858860597902</v>
      </c>
      <c r="AS46426" t="str">
        <f t="shared" si="725"/>
        <v>UT</v>
      </c>
    </row>
    <row r="46427" spans="1:45" x14ac:dyDescent="0.25">
      <c r="A46427">
        <v>46426</v>
      </c>
      <c r="B46427" s="11" t="s">
        <v>613</v>
      </c>
      <c r="C46427" s="1">
        <v>43938</v>
      </c>
      <c r="D46427">
        <v>92.501889473684201</v>
      </c>
      <c r="E46427">
        <v>80.948750000000004</v>
      </c>
      <c r="F46427">
        <v>104.70125</v>
      </c>
      <c r="G46427">
        <v>20.360942105263199</v>
      </c>
      <c r="H46427">
        <v>18.75</v>
      </c>
      <c r="I46427">
        <v>22.05</v>
      </c>
      <c r="J46427">
        <v>18.446881578947401</v>
      </c>
      <c r="K46427">
        <v>17.05</v>
      </c>
      <c r="L46427">
        <v>19.850000000000001</v>
      </c>
      <c r="M46427">
        <v>3</v>
      </c>
      <c r="N46427">
        <v>3</v>
      </c>
      <c r="O46427">
        <v>3</v>
      </c>
      <c r="P46427">
        <v>12.6058342105263</v>
      </c>
      <c r="Q46427">
        <v>8.6487499999999997</v>
      </c>
      <c r="R46427">
        <v>17.452500000000001</v>
      </c>
      <c r="S46427">
        <v>3.1170342105263198</v>
      </c>
      <c r="T46427">
        <v>2.5499999999999998</v>
      </c>
      <c r="U46427">
        <v>3.9</v>
      </c>
      <c r="V46427">
        <v>23</v>
      </c>
      <c r="W46427">
        <v>23</v>
      </c>
      <c r="X46427">
        <v>23</v>
      </c>
      <c r="Y46427">
        <v>0</v>
      </c>
      <c r="Z46427">
        <v>0</v>
      </c>
      <c r="AA46427">
        <v>0</v>
      </c>
      <c r="AB46427">
        <v>0</v>
      </c>
      <c r="AC46427">
        <v>0</v>
      </c>
      <c r="AD46427">
        <v>0</v>
      </c>
      <c r="AE46427">
        <v>2</v>
      </c>
      <c r="AF46427">
        <v>2</v>
      </c>
      <c r="AG46427">
        <v>2</v>
      </c>
      <c r="AH46427">
        <v>20</v>
      </c>
      <c r="AI46427">
        <v>20</v>
      </c>
      <c r="AJ46427">
        <v>20</v>
      </c>
      <c r="AK46427" s="11" t="s">
        <v>432</v>
      </c>
      <c r="AL46427">
        <v>-44.125891872506799</v>
      </c>
      <c r="AM46427" s="11" t="s">
        <v>432</v>
      </c>
      <c r="AN46427">
        <v>3218.59194775986</v>
      </c>
      <c r="AO46427">
        <v>118.129618471676</v>
      </c>
      <c r="AP46427">
        <v>375.43909656329799</v>
      </c>
      <c r="AQ46427">
        <v>222.52430522251601</v>
      </c>
      <c r="AR46427">
        <v>618.87915932113197</v>
      </c>
      <c r="AS46427" t="str">
        <f t="shared" si="725"/>
        <v>UT</v>
      </c>
    </row>
    <row r="46428" spans="1:45" x14ac:dyDescent="0.25">
      <c r="A46428">
        <v>46427</v>
      </c>
      <c r="B46428" s="11" t="s">
        <v>613</v>
      </c>
      <c r="C46428" s="1">
        <v>43939</v>
      </c>
      <c r="D46428">
        <v>93.195815789473698</v>
      </c>
      <c r="E46428">
        <v>82.097499999999997</v>
      </c>
      <c r="F46428">
        <v>105.55249999999999</v>
      </c>
      <c r="G46428">
        <v>20.901555263157899</v>
      </c>
      <c r="H46428">
        <v>19.25</v>
      </c>
      <c r="I46428">
        <v>22.75</v>
      </c>
      <c r="J46428">
        <v>18.871144736842101</v>
      </c>
      <c r="K46428">
        <v>17.399999999999999</v>
      </c>
      <c r="L46428">
        <v>20.399999999999999</v>
      </c>
      <c r="M46428">
        <v>2</v>
      </c>
      <c r="N46428">
        <v>2</v>
      </c>
      <c r="O46428">
        <v>2</v>
      </c>
      <c r="P46428">
        <v>12.771294736842099</v>
      </c>
      <c r="Q46428">
        <v>8.7487499999999994</v>
      </c>
      <c r="R46428">
        <v>17.502500000000001</v>
      </c>
      <c r="S46428">
        <v>3.1024815789473701</v>
      </c>
      <c r="T46428">
        <v>2.5</v>
      </c>
      <c r="U46428">
        <v>3.8</v>
      </c>
      <c r="V46428">
        <v>25</v>
      </c>
      <c r="W46428">
        <v>25</v>
      </c>
      <c r="X46428">
        <v>25</v>
      </c>
      <c r="Y46428">
        <v>0</v>
      </c>
      <c r="Z46428">
        <v>0</v>
      </c>
      <c r="AA46428">
        <v>0</v>
      </c>
      <c r="AB46428">
        <v>0</v>
      </c>
      <c r="AC46428">
        <v>0</v>
      </c>
      <c r="AD46428">
        <v>0</v>
      </c>
      <c r="AE46428">
        <v>2</v>
      </c>
      <c r="AF46428">
        <v>2</v>
      </c>
      <c r="AG46428">
        <v>2</v>
      </c>
      <c r="AH46428">
        <v>22</v>
      </c>
      <c r="AI46428">
        <v>22</v>
      </c>
      <c r="AJ46428">
        <v>22</v>
      </c>
      <c r="AK46428" s="11" t="s">
        <v>432</v>
      </c>
      <c r="AL46428">
        <v>-43.601177567743598</v>
      </c>
      <c r="AM46428" s="11" t="s">
        <v>432</v>
      </c>
      <c r="AN46428">
        <v>3619.4899207725198</v>
      </c>
      <c r="AO46428">
        <v>123.840196276922</v>
      </c>
      <c r="AP46428">
        <v>398.02873750986703</v>
      </c>
      <c r="AQ46428">
        <v>287.43496347418801</v>
      </c>
      <c r="AR46428">
        <v>634.04141814376703</v>
      </c>
      <c r="AS46428" t="str">
        <f t="shared" si="725"/>
        <v>UT</v>
      </c>
    </row>
    <row r="46429" spans="1:45" x14ac:dyDescent="0.25">
      <c r="A46429">
        <v>46428</v>
      </c>
      <c r="B46429" s="11" t="s">
        <v>613</v>
      </c>
      <c r="C46429" s="1">
        <v>43940</v>
      </c>
      <c r="D46429">
        <v>93.9035605263158</v>
      </c>
      <c r="E46429">
        <v>82.392499999999998</v>
      </c>
      <c r="F46429">
        <v>105.85375000000001</v>
      </c>
      <c r="G46429">
        <v>21.457589473684202</v>
      </c>
      <c r="H46429">
        <v>19.649999999999999</v>
      </c>
      <c r="I46429">
        <v>23.35</v>
      </c>
      <c r="J46429">
        <v>19.296707894736802</v>
      </c>
      <c r="K46429">
        <v>17.8</v>
      </c>
      <c r="L46429">
        <v>20.85</v>
      </c>
      <c r="M46429">
        <v>2</v>
      </c>
      <c r="N46429">
        <v>2</v>
      </c>
      <c r="O46429">
        <v>2</v>
      </c>
      <c r="P46429">
        <v>12.7028657894737</v>
      </c>
      <c r="Q46429">
        <v>8.8000000000000007</v>
      </c>
      <c r="R46429">
        <v>17.80125</v>
      </c>
      <c r="S46429">
        <v>3.1145368421052599</v>
      </c>
      <c r="T46429">
        <v>2.6</v>
      </c>
      <c r="U46429">
        <v>3.85</v>
      </c>
      <c r="V46429">
        <v>27</v>
      </c>
      <c r="W46429">
        <v>27</v>
      </c>
      <c r="X46429">
        <v>27</v>
      </c>
      <c r="Y46429">
        <v>0</v>
      </c>
      <c r="Z46429">
        <v>0</v>
      </c>
      <c r="AA46429">
        <v>0</v>
      </c>
      <c r="AB46429">
        <v>0</v>
      </c>
      <c r="AC46429">
        <v>0</v>
      </c>
      <c r="AD46429">
        <v>0</v>
      </c>
      <c r="AE46429">
        <v>2</v>
      </c>
      <c r="AF46429">
        <v>2</v>
      </c>
      <c r="AG46429">
        <v>2</v>
      </c>
      <c r="AH46429">
        <v>24</v>
      </c>
      <c r="AI46429">
        <v>24</v>
      </c>
      <c r="AJ46429">
        <v>24</v>
      </c>
      <c r="AK46429" s="11" t="s">
        <v>432</v>
      </c>
      <c r="AL46429">
        <v>-43.053531270908699</v>
      </c>
      <c r="AM46429" s="11" t="s">
        <v>432</v>
      </c>
      <c r="AN46429">
        <v>4020.38789378514</v>
      </c>
      <c r="AO46429">
        <v>128.86755220273699</v>
      </c>
      <c r="AP46429">
        <v>399.31178255900898</v>
      </c>
      <c r="AQ46429">
        <v>292.31479148759303</v>
      </c>
      <c r="AR46429">
        <v>620.19071837992999</v>
      </c>
      <c r="AS46429" t="str">
        <f t="shared" si="725"/>
        <v>UT</v>
      </c>
    </row>
    <row r="46430" spans="1:45" x14ac:dyDescent="0.25">
      <c r="A46430">
        <v>46429</v>
      </c>
      <c r="B46430" s="11" t="s">
        <v>613</v>
      </c>
      <c r="C46430" s="1">
        <v>43941</v>
      </c>
      <c r="D46430">
        <v>94.585518421052598</v>
      </c>
      <c r="E46430">
        <v>83.048749999999998</v>
      </c>
      <c r="F46430">
        <v>107.65625</v>
      </c>
      <c r="G46430">
        <v>21.996207894736798</v>
      </c>
      <c r="H46430">
        <v>20.149999999999999</v>
      </c>
      <c r="I46430">
        <v>23.951250000000002</v>
      </c>
      <c r="J46430">
        <v>19.7191447368421</v>
      </c>
      <c r="K46430">
        <v>18.098749999999999</v>
      </c>
      <c r="L46430">
        <v>21.4</v>
      </c>
      <c r="M46430">
        <v>1</v>
      </c>
      <c r="N46430">
        <v>1</v>
      </c>
      <c r="O46430">
        <v>1</v>
      </c>
      <c r="P46430">
        <v>12.801621052631599</v>
      </c>
      <c r="Q46430">
        <v>8.9499999999999993</v>
      </c>
      <c r="R46430">
        <v>17.7</v>
      </c>
      <c r="S46430">
        <v>3.0990157894736798</v>
      </c>
      <c r="T46430">
        <v>2.5499999999999998</v>
      </c>
      <c r="U46430">
        <v>3.85</v>
      </c>
      <c r="V46430">
        <v>28</v>
      </c>
      <c r="W46430">
        <v>28</v>
      </c>
      <c r="X46430">
        <v>28</v>
      </c>
      <c r="Y46430">
        <v>0</v>
      </c>
      <c r="Z46430">
        <v>0</v>
      </c>
      <c r="AA46430">
        <v>0</v>
      </c>
      <c r="AB46430">
        <v>0</v>
      </c>
      <c r="AC46430">
        <v>0</v>
      </c>
      <c r="AD46430">
        <v>0</v>
      </c>
      <c r="AE46430">
        <v>2</v>
      </c>
      <c r="AF46430">
        <v>2</v>
      </c>
      <c r="AG46430">
        <v>2</v>
      </c>
      <c r="AH46430">
        <v>26</v>
      </c>
      <c r="AI46430">
        <v>26</v>
      </c>
      <c r="AJ46430">
        <v>26</v>
      </c>
      <c r="AK46430" s="11" t="s">
        <v>432</v>
      </c>
      <c r="AL46430">
        <v>-42.4942975179532</v>
      </c>
      <c r="AM46430" s="11" t="s">
        <v>432</v>
      </c>
      <c r="AN46430">
        <v>4421.2858667977698</v>
      </c>
      <c r="AO46430">
        <v>133.424211508799</v>
      </c>
      <c r="AP46430">
        <v>391.49243254841002</v>
      </c>
      <c r="AQ46430">
        <v>289.02767473062698</v>
      </c>
      <c r="AR46430">
        <v>619.70890074951899</v>
      </c>
      <c r="AS46430" t="str">
        <f t="shared" si="725"/>
        <v>UT</v>
      </c>
    </row>
    <row r="46431" spans="1:45" x14ac:dyDescent="0.25">
      <c r="A46431">
        <v>46430</v>
      </c>
      <c r="B46431" s="11" t="s">
        <v>613</v>
      </c>
      <c r="C46431" s="1">
        <v>43942</v>
      </c>
      <c r="D46431">
        <v>88.992676315789495</v>
      </c>
      <c r="E46431">
        <v>77.55</v>
      </c>
      <c r="F46431">
        <v>101.55249999999999</v>
      </c>
      <c r="G46431">
        <v>21.567028947368399</v>
      </c>
      <c r="H46431">
        <v>19.600000000000001</v>
      </c>
      <c r="I46431">
        <v>23.65</v>
      </c>
      <c r="J46431">
        <v>19.155776315789499</v>
      </c>
      <c r="K46431">
        <v>17.548749999999998</v>
      </c>
      <c r="L46431">
        <v>20.85125</v>
      </c>
      <c r="M46431">
        <v>4</v>
      </c>
      <c r="N46431">
        <v>4</v>
      </c>
      <c r="O46431">
        <v>4</v>
      </c>
      <c r="P46431">
        <v>6.4824131578947402</v>
      </c>
      <c r="Q46431">
        <v>3.85</v>
      </c>
      <c r="R46431">
        <v>10.199999999999999</v>
      </c>
      <c r="S46431">
        <v>2.1271342105263198</v>
      </c>
      <c r="T46431">
        <v>1.55</v>
      </c>
      <c r="U46431">
        <v>2.8</v>
      </c>
      <c r="V46431">
        <v>32</v>
      </c>
      <c r="W46431">
        <v>32</v>
      </c>
      <c r="X46431">
        <v>32</v>
      </c>
      <c r="Y46431">
        <v>0</v>
      </c>
      <c r="Z46431">
        <v>0</v>
      </c>
      <c r="AA46431">
        <v>0</v>
      </c>
      <c r="AB46431">
        <v>0</v>
      </c>
      <c r="AC46431">
        <v>0</v>
      </c>
      <c r="AD46431">
        <v>0</v>
      </c>
      <c r="AE46431">
        <v>2</v>
      </c>
      <c r="AF46431">
        <v>2</v>
      </c>
      <c r="AG46431">
        <v>2</v>
      </c>
      <c r="AH46431">
        <v>28</v>
      </c>
      <c r="AI46431">
        <v>28</v>
      </c>
      <c r="AJ46431">
        <v>28</v>
      </c>
      <c r="AK46431" s="11" t="s">
        <v>432</v>
      </c>
      <c r="AL46431">
        <v>-41.9294035059173</v>
      </c>
      <c r="AM46431" s="11" t="s">
        <v>432</v>
      </c>
      <c r="AN46431">
        <v>4358.5307625922296</v>
      </c>
      <c r="AO46431">
        <v>137.97503526111299</v>
      </c>
      <c r="AP46431">
        <v>379.208895052245</v>
      </c>
      <c r="AQ46431">
        <v>289.797423307808</v>
      </c>
      <c r="AR46431">
        <v>588.364652977113</v>
      </c>
      <c r="AS46431" t="str">
        <f t="shared" si="725"/>
        <v>UT</v>
      </c>
    </row>
    <row r="46432" spans="1:45" x14ac:dyDescent="0.25">
      <c r="A46432">
        <v>46431</v>
      </c>
      <c r="B46432" s="11" t="s">
        <v>613</v>
      </c>
      <c r="C46432" s="1">
        <v>43943</v>
      </c>
      <c r="D46432">
        <v>83.329928947368401</v>
      </c>
      <c r="E46432">
        <v>71.947500000000005</v>
      </c>
      <c r="F46432">
        <v>95.252499999999998</v>
      </c>
      <c r="G46432">
        <v>21.1302973684211</v>
      </c>
      <c r="H46432">
        <v>18.95</v>
      </c>
      <c r="I46432">
        <v>23.3</v>
      </c>
      <c r="J46432">
        <v>18.587778947368399</v>
      </c>
      <c r="K46432">
        <v>16.89875</v>
      </c>
      <c r="L46432">
        <v>20.350000000000001</v>
      </c>
      <c r="M46432">
        <v>0</v>
      </c>
      <c r="N46432">
        <v>0</v>
      </c>
      <c r="O46432">
        <v>0</v>
      </c>
      <c r="P46432">
        <v>6.3584315789473704</v>
      </c>
      <c r="Q46432">
        <v>3.7487499999999998</v>
      </c>
      <c r="R46432">
        <v>10.001250000000001</v>
      </c>
      <c r="S46432">
        <v>2.1238921052631601</v>
      </c>
      <c r="T46432">
        <v>1.55</v>
      </c>
      <c r="U46432">
        <v>2.85</v>
      </c>
      <c r="V46432">
        <v>32</v>
      </c>
      <c r="W46432">
        <v>32</v>
      </c>
      <c r="X46432">
        <v>32</v>
      </c>
      <c r="Y46432">
        <v>0</v>
      </c>
      <c r="Z46432">
        <v>0</v>
      </c>
      <c r="AA46432">
        <v>0</v>
      </c>
      <c r="AB46432">
        <v>0</v>
      </c>
      <c r="AC46432">
        <v>0</v>
      </c>
      <c r="AD46432">
        <v>0</v>
      </c>
      <c r="AE46432">
        <v>2</v>
      </c>
      <c r="AF46432">
        <v>2</v>
      </c>
      <c r="AG46432">
        <v>2</v>
      </c>
      <c r="AH46432">
        <v>30</v>
      </c>
      <c r="AI46432">
        <v>30</v>
      </c>
      <c r="AJ46432">
        <v>30</v>
      </c>
      <c r="AK46432" s="11" t="s">
        <v>432</v>
      </c>
      <c r="AL46432">
        <v>-41.356215806037</v>
      </c>
      <c r="AM46432" s="11" t="s">
        <v>432</v>
      </c>
      <c r="AN46432">
        <v>4295.7756583866703</v>
      </c>
      <c r="AO46432">
        <v>142.65049531148199</v>
      </c>
      <c r="AP46432">
        <v>373.72386110211301</v>
      </c>
      <c r="AQ46432">
        <v>292.12414202967102</v>
      </c>
      <c r="AR46432">
        <v>576.50347502467196</v>
      </c>
      <c r="AS46432" t="str">
        <f t="shared" si="725"/>
        <v>UT</v>
      </c>
    </row>
    <row r="46433" spans="1:45" x14ac:dyDescent="0.25">
      <c r="A46433">
        <v>46432</v>
      </c>
      <c r="B46433" s="11" t="s">
        <v>613</v>
      </c>
      <c r="C46433" s="1">
        <v>43944</v>
      </c>
      <c r="D46433">
        <v>77.516271052631595</v>
      </c>
      <c r="E46433">
        <v>66.900000000000006</v>
      </c>
      <c r="F46433">
        <v>89.352500000000006</v>
      </c>
      <c r="G46433">
        <v>21.2661815789474</v>
      </c>
      <c r="H46433">
        <v>19.100000000000001</v>
      </c>
      <c r="I46433">
        <v>23.35125</v>
      </c>
      <c r="J46433">
        <v>18.457073684210499</v>
      </c>
      <c r="K46433">
        <v>16.748750000000001</v>
      </c>
      <c r="L46433">
        <v>20.25</v>
      </c>
      <c r="M46433">
        <v>3</v>
      </c>
      <c r="N46433">
        <v>3</v>
      </c>
      <c r="O46433">
        <v>3</v>
      </c>
      <c r="P46433">
        <v>6.3362210526315801</v>
      </c>
      <c r="Q46433">
        <v>3.8</v>
      </c>
      <c r="R46433">
        <v>9.8000000000000007</v>
      </c>
      <c r="S46433">
        <v>2.1358842105263198</v>
      </c>
      <c r="T46433">
        <v>1.6</v>
      </c>
      <c r="U46433">
        <v>2.85</v>
      </c>
      <c r="V46433">
        <v>35</v>
      </c>
      <c r="W46433">
        <v>35</v>
      </c>
      <c r="X46433">
        <v>35</v>
      </c>
      <c r="Y46433">
        <v>0</v>
      </c>
      <c r="Z46433">
        <v>0</v>
      </c>
      <c r="AA46433">
        <v>0</v>
      </c>
      <c r="AB46433">
        <v>0</v>
      </c>
      <c r="AC46433">
        <v>0</v>
      </c>
      <c r="AD46433">
        <v>0</v>
      </c>
      <c r="AE46433">
        <v>2</v>
      </c>
      <c r="AF46433">
        <v>2</v>
      </c>
      <c r="AG46433">
        <v>2</v>
      </c>
      <c r="AH46433">
        <v>32</v>
      </c>
      <c r="AI46433">
        <v>32</v>
      </c>
      <c r="AJ46433">
        <v>32</v>
      </c>
      <c r="AK46433" s="11" t="s">
        <v>432</v>
      </c>
      <c r="AL46433">
        <v>-40.768359004956103</v>
      </c>
      <c r="AM46433" s="11" t="s">
        <v>432</v>
      </c>
      <c r="AN46433">
        <v>4233.0205541811401</v>
      </c>
      <c r="AO46433">
        <v>146.95383575511701</v>
      </c>
      <c r="AP46433">
        <v>364.171150640137</v>
      </c>
      <c r="AQ46433">
        <v>273.63000762982699</v>
      </c>
      <c r="AR46433">
        <v>567.04550826590605</v>
      </c>
      <c r="AS46433" t="str">
        <f t="shared" si="725"/>
        <v>UT</v>
      </c>
    </row>
    <row r="46434" spans="1:45" x14ac:dyDescent="0.25">
      <c r="A46434">
        <v>46433</v>
      </c>
      <c r="B46434" s="11" t="s">
        <v>613</v>
      </c>
      <c r="C46434" s="1">
        <v>43945</v>
      </c>
      <c r="D46434">
        <v>71.790584210526305</v>
      </c>
      <c r="E46434">
        <v>61.698749999999997</v>
      </c>
      <c r="F46434">
        <v>82.602500000000006</v>
      </c>
      <c r="G46434">
        <v>20.849681578947401</v>
      </c>
      <c r="H46434">
        <v>18.649999999999999</v>
      </c>
      <c r="I46434">
        <v>23.1</v>
      </c>
      <c r="J46434">
        <v>17.9081605263158</v>
      </c>
      <c r="K46434">
        <v>16.149999999999999</v>
      </c>
      <c r="L46434">
        <v>19.651250000000001</v>
      </c>
      <c r="M46434">
        <v>4</v>
      </c>
      <c r="N46434">
        <v>4</v>
      </c>
      <c r="O46434">
        <v>4</v>
      </c>
      <c r="P46434">
        <v>6.3415289473684204</v>
      </c>
      <c r="Q46434">
        <v>3.75</v>
      </c>
      <c r="R46434">
        <v>9.9499999999999993</v>
      </c>
      <c r="S46434">
        <v>1.5834999999999999</v>
      </c>
      <c r="T46434">
        <v>1.2</v>
      </c>
      <c r="U46434">
        <v>2.1</v>
      </c>
      <c r="V46434">
        <v>39</v>
      </c>
      <c r="W46434">
        <v>39</v>
      </c>
      <c r="X46434">
        <v>39</v>
      </c>
      <c r="Y46434">
        <v>0</v>
      </c>
      <c r="Z46434">
        <v>0</v>
      </c>
      <c r="AA46434">
        <v>0</v>
      </c>
      <c r="AB46434">
        <v>0</v>
      </c>
      <c r="AC46434">
        <v>0</v>
      </c>
      <c r="AD46434">
        <v>0</v>
      </c>
      <c r="AE46434">
        <v>2</v>
      </c>
      <c r="AF46434">
        <v>2</v>
      </c>
      <c r="AG46434">
        <v>2</v>
      </c>
      <c r="AH46434">
        <v>34</v>
      </c>
      <c r="AI46434">
        <v>34</v>
      </c>
      <c r="AJ46434">
        <v>34</v>
      </c>
      <c r="AK46434" s="11" t="s">
        <v>432</v>
      </c>
      <c r="AL46434">
        <v>-40.160627059752898</v>
      </c>
      <c r="AM46434" s="11" t="s">
        <v>432</v>
      </c>
      <c r="AN46434">
        <v>4170.2654499755699</v>
      </c>
      <c r="AO46434">
        <v>150.01163415492101</v>
      </c>
      <c r="AP46434">
        <v>346.69937973361601</v>
      </c>
      <c r="AQ46434">
        <v>222.57452069928601</v>
      </c>
      <c r="AR46434">
        <v>554.02372498458499</v>
      </c>
      <c r="AS46434" t="str">
        <f t="shared" si="725"/>
        <v>UT</v>
      </c>
    </row>
    <row r="46435" spans="1:45" x14ac:dyDescent="0.25">
      <c r="A46435">
        <v>46434</v>
      </c>
      <c r="B46435" s="11" t="s">
        <v>613</v>
      </c>
      <c r="C46435" s="1">
        <v>43946</v>
      </c>
      <c r="D46435">
        <v>65.862939473684193</v>
      </c>
      <c r="E46435">
        <v>56.25</v>
      </c>
      <c r="F46435">
        <v>76.053749999999994</v>
      </c>
      <c r="G46435">
        <v>19.853068421052601</v>
      </c>
      <c r="H46435">
        <v>17.64875</v>
      </c>
      <c r="I46435">
        <v>22.10125</v>
      </c>
      <c r="J46435">
        <v>16.90935</v>
      </c>
      <c r="K46435">
        <v>15.1</v>
      </c>
      <c r="L46435">
        <v>18.7</v>
      </c>
      <c r="M46435">
        <v>2</v>
      </c>
      <c r="N46435">
        <v>2</v>
      </c>
      <c r="O46435">
        <v>2</v>
      </c>
      <c r="P46435">
        <v>6.2728289473684198</v>
      </c>
      <c r="Q46435">
        <v>3.8</v>
      </c>
      <c r="R46435">
        <v>9.9499999999999993</v>
      </c>
      <c r="S46435">
        <v>1.5622</v>
      </c>
      <c r="T46435">
        <v>1.2</v>
      </c>
      <c r="U46435">
        <v>2.0499999999999998</v>
      </c>
      <c r="V46435">
        <v>41</v>
      </c>
      <c r="W46435">
        <v>41</v>
      </c>
      <c r="X46435">
        <v>41</v>
      </c>
      <c r="Y46435">
        <v>0</v>
      </c>
      <c r="Z46435">
        <v>0</v>
      </c>
      <c r="AA46435">
        <v>0</v>
      </c>
      <c r="AB46435">
        <v>0</v>
      </c>
      <c r="AC46435">
        <v>0</v>
      </c>
      <c r="AD46435">
        <v>0</v>
      </c>
      <c r="AE46435">
        <v>2</v>
      </c>
      <c r="AF46435">
        <v>2</v>
      </c>
      <c r="AG46435">
        <v>2</v>
      </c>
      <c r="AH46435">
        <v>36</v>
      </c>
      <c r="AI46435">
        <v>36</v>
      </c>
      <c r="AJ46435">
        <v>36</v>
      </c>
      <c r="AK46435" s="11" t="s">
        <v>432</v>
      </c>
      <c r="AL46435">
        <v>-39.5317225279843</v>
      </c>
      <c r="AM46435" s="11" t="s">
        <v>432</v>
      </c>
      <c r="AN46435">
        <v>4107.5103457700097</v>
      </c>
      <c r="AO46435">
        <v>151.20552032962701</v>
      </c>
      <c r="AP46435">
        <v>317.783844657271</v>
      </c>
      <c r="AQ46435">
        <v>190.95810720837599</v>
      </c>
      <c r="AR46435">
        <v>540.18378658461404</v>
      </c>
      <c r="AS46435" t="str">
        <f t="shared" si="725"/>
        <v>UT</v>
      </c>
    </row>
    <row r="46436" spans="1:45" x14ac:dyDescent="0.25">
      <c r="A46436">
        <v>46435</v>
      </c>
      <c r="B46436" s="11" t="s">
        <v>613</v>
      </c>
      <c r="C46436" s="1">
        <v>43947</v>
      </c>
      <c r="D46436">
        <v>60.135386842105298</v>
      </c>
      <c r="E46436">
        <v>50.746250000000003</v>
      </c>
      <c r="F46436">
        <v>69.842302631578903</v>
      </c>
      <c r="G46436">
        <v>18.859860526315799</v>
      </c>
      <c r="H46436">
        <v>16.600000000000001</v>
      </c>
      <c r="I46436">
        <v>21.2</v>
      </c>
      <c r="J46436">
        <v>15.912371052631601</v>
      </c>
      <c r="K46436">
        <v>14.19875</v>
      </c>
      <c r="L46436">
        <v>17.85125</v>
      </c>
      <c r="M46436">
        <v>0</v>
      </c>
      <c r="N46436">
        <v>0</v>
      </c>
      <c r="O46436">
        <v>0</v>
      </c>
      <c r="P46436">
        <v>6.4120447368421098</v>
      </c>
      <c r="Q46436">
        <v>3.85</v>
      </c>
      <c r="R46436">
        <v>9.9024999999999999</v>
      </c>
      <c r="S46436">
        <v>1.56403684210526</v>
      </c>
      <c r="T46436">
        <v>1.2</v>
      </c>
      <c r="U46436">
        <v>2.1</v>
      </c>
      <c r="V46436">
        <v>41</v>
      </c>
      <c r="W46436">
        <v>41</v>
      </c>
      <c r="X46436">
        <v>41</v>
      </c>
      <c r="Y46436">
        <v>0</v>
      </c>
      <c r="Z46436">
        <v>0</v>
      </c>
      <c r="AA46436">
        <v>0</v>
      </c>
      <c r="AB46436">
        <v>0</v>
      </c>
      <c r="AC46436">
        <v>0</v>
      </c>
      <c r="AD46436">
        <v>0</v>
      </c>
      <c r="AE46436">
        <v>1</v>
      </c>
      <c r="AF46436">
        <v>1</v>
      </c>
      <c r="AG46436">
        <v>1</v>
      </c>
      <c r="AH46436">
        <v>37</v>
      </c>
      <c r="AI46436">
        <v>37</v>
      </c>
      <c r="AJ46436">
        <v>37</v>
      </c>
      <c r="AK46436" s="11" t="s">
        <v>432</v>
      </c>
      <c r="AL46436">
        <v>-38.8832682779259</v>
      </c>
      <c r="AM46436" s="11" t="s">
        <v>432</v>
      </c>
      <c r="AN46436">
        <v>4044.75524156448</v>
      </c>
      <c r="AO46436">
        <v>150.73338511227601</v>
      </c>
      <c r="AP46436">
        <v>289.80515279661103</v>
      </c>
      <c r="AQ46436">
        <v>188.31695015714001</v>
      </c>
      <c r="AR46436">
        <v>479.668144781303</v>
      </c>
      <c r="AS46436" t="str">
        <f t="shared" si="725"/>
        <v>UT</v>
      </c>
    </row>
    <row r="46437" spans="1:45" x14ac:dyDescent="0.25">
      <c r="A46437">
        <v>46436</v>
      </c>
      <c r="B46437" s="11" t="s">
        <v>613</v>
      </c>
      <c r="C46437" s="1">
        <v>43948</v>
      </c>
      <c r="D46437">
        <v>62.083657894736803</v>
      </c>
      <c r="E46437">
        <v>53.34375</v>
      </c>
      <c r="F46437">
        <v>72.152500000000003</v>
      </c>
      <c r="G46437">
        <v>19.309094736842098</v>
      </c>
      <c r="H46437">
        <v>17.19875</v>
      </c>
      <c r="I46437">
        <v>21.55125</v>
      </c>
      <c r="J46437">
        <v>16.487992105263199</v>
      </c>
      <c r="K46437">
        <v>14.65</v>
      </c>
      <c r="L46437">
        <v>18.35125</v>
      </c>
      <c r="M46437">
        <v>0</v>
      </c>
      <c r="N46437">
        <v>0</v>
      </c>
      <c r="O46437">
        <v>0</v>
      </c>
      <c r="P46437">
        <v>12.614007894736799</v>
      </c>
      <c r="Q46437">
        <v>8.9975000000000005</v>
      </c>
      <c r="R46437">
        <v>17.552499999999998</v>
      </c>
      <c r="S46437">
        <v>2.5585526315789502</v>
      </c>
      <c r="T46437">
        <v>2.2000000000000002</v>
      </c>
      <c r="U46437">
        <v>3.1</v>
      </c>
      <c r="V46437">
        <v>41</v>
      </c>
      <c r="W46437">
        <v>41</v>
      </c>
      <c r="X46437">
        <v>41</v>
      </c>
      <c r="Y46437">
        <v>0</v>
      </c>
      <c r="Z46437">
        <v>0</v>
      </c>
      <c r="AA46437">
        <v>0</v>
      </c>
      <c r="AB46437">
        <v>0</v>
      </c>
      <c r="AC46437">
        <v>0</v>
      </c>
      <c r="AD46437">
        <v>0</v>
      </c>
      <c r="AE46437">
        <v>1</v>
      </c>
      <c r="AF46437">
        <v>1</v>
      </c>
      <c r="AG46437">
        <v>1</v>
      </c>
      <c r="AH46437">
        <v>38</v>
      </c>
      <c r="AI46437">
        <v>38</v>
      </c>
      <c r="AJ46437">
        <v>38</v>
      </c>
      <c r="AK46437" s="11" t="s">
        <v>432</v>
      </c>
      <c r="AL46437">
        <v>-38.2180693874664</v>
      </c>
      <c r="AM46437" s="11" t="s">
        <v>432</v>
      </c>
      <c r="AN46437">
        <v>3982.0001373589098</v>
      </c>
      <c r="AO46437">
        <v>149.62940383773099</v>
      </c>
      <c r="AP46437">
        <v>265.40991219331499</v>
      </c>
      <c r="AQ46437">
        <v>189.11809720783</v>
      </c>
      <c r="AR46437">
        <v>427.32217088398698</v>
      </c>
      <c r="AS46437" t="str">
        <f t="shared" si="725"/>
        <v>UT</v>
      </c>
    </row>
    <row r="46438" spans="1:45" x14ac:dyDescent="0.25">
      <c r="A46438">
        <v>46437</v>
      </c>
      <c r="B46438" s="11" t="s">
        <v>613</v>
      </c>
      <c r="C46438" s="1">
        <v>43949</v>
      </c>
      <c r="D46438">
        <v>68.939976315789494</v>
      </c>
      <c r="E46438">
        <v>59.248750000000001</v>
      </c>
      <c r="F46438">
        <v>79.451250000000002</v>
      </c>
      <c r="G46438">
        <v>19.763857894736802</v>
      </c>
      <c r="H46438">
        <v>17.69875</v>
      </c>
      <c r="I46438">
        <v>22</v>
      </c>
      <c r="J46438">
        <v>17.068665789473702</v>
      </c>
      <c r="K46438">
        <v>15.348750000000001</v>
      </c>
      <c r="L46438">
        <v>18.850000000000001</v>
      </c>
      <c r="M46438">
        <v>0</v>
      </c>
      <c r="N46438">
        <v>0</v>
      </c>
      <c r="O46438">
        <v>0</v>
      </c>
      <c r="P46438">
        <v>12.7552315789474</v>
      </c>
      <c r="Q46438">
        <v>9</v>
      </c>
      <c r="R46438">
        <v>18.149999999999999</v>
      </c>
      <c r="S46438">
        <v>2.5541105263157902</v>
      </c>
      <c r="T46438">
        <v>2.2000000000000002</v>
      </c>
      <c r="U46438">
        <v>3.1</v>
      </c>
      <c r="V46438">
        <v>41</v>
      </c>
      <c r="W46438">
        <v>41</v>
      </c>
      <c r="X46438">
        <v>41</v>
      </c>
      <c r="Y46438">
        <v>0</v>
      </c>
      <c r="Z46438">
        <v>0</v>
      </c>
      <c r="AA46438">
        <v>0</v>
      </c>
      <c r="AB46438">
        <v>0</v>
      </c>
      <c r="AC46438">
        <v>0</v>
      </c>
      <c r="AD46438">
        <v>0</v>
      </c>
      <c r="AE46438">
        <v>1</v>
      </c>
      <c r="AF46438">
        <v>1</v>
      </c>
      <c r="AG46438">
        <v>1</v>
      </c>
      <c r="AH46438">
        <v>39</v>
      </c>
      <c r="AI46438">
        <v>39</v>
      </c>
      <c r="AJ46438">
        <v>39</v>
      </c>
      <c r="AK46438" s="11" t="s">
        <v>432</v>
      </c>
      <c r="AL46438">
        <v>-37.540794555119099</v>
      </c>
      <c r="AM46438" s="11" t="s">
        <v>432</v>
      </c>
      <c r="AN46438">
        <v>3944.6123809671899</v>
      </c>
      <c r="AO46438">
        <v>149.17749141342</v>
      </c>
      <c r="AP46438">
        <v>250.91018134470499</v>
      </c>
      <c r="AQ46438">
        <v>187.95598931488701</v>
      </c>
      <c r="AR46438">
        <v>398.654021299281</v>
      </c>
      <c r="AS46438" t="str">
        <f t="shared" si="725"/>
        <v>UT</v>
      </c>
    </row>
    <row r="46439" spans="1:45" x14ac:dyDescent="0.25">
      <c r="A46439">
        <v>46438</v>
      </c>
      <c r="B46439" s="11" t="s">
        <v>613</v>
      </c>
      <c r="C46439" s="1">
        <v>43950</v>
      </c>
      <c r="D46439">
        <v>75.248097368421099</v>
      </c>
      <c r="E46439">
        <v>65.648750000000007</v>
      </c>
      <c r="F46439">
        <v>86.553749999999994</v>
      </c>
      <c r="G46439">
        <v>20.2100131578947</v>
      </c>
      <c r="H46439">
        <v>18.149999999999999</v>
      </c>
      <c r="I46439">
        <v>22.5</v>
      </c>
      <c r="J46439">
        <v>17.6409026315789</v>
      </c>
      <c r="K46439">
        <v>15.8</v>
      </c>
      <c r="L46439">
        <v>19.526907894736802</v>
      </c>
      <c r="M46439">
        <v>4</v>
      </c>
      <c r="N46439">
        <v>4</v>
      </c>
      <c r="O46439">
        <v>4</v>
      </c>
      <c r="P46439">
        <v>12.6631657894737</v>
      </c>
      <c r="Q46439">
        <v>8.7987500000000001</v>
      </c>
      <c r="R46439">
        <v>17.30125</v>
      </c>
      <c r="S46439">
        <v>2.5676342105263199</v>
      </c>
      <c r="T46439">
        <v>2.2000000000000002</v>
      </c>
      <c r="U46439">
        <v>3.1</v>
      </c>
      <c r="V46439">
        <v>45</v>
      </c>
      <c r="W46439">
        <v>45</v>
      </c>
      <c r="X46439">
        <v>45</v>
      </c>
      <c r="Y46439">
        <v>0</v>
      </c>
      <c r="Z46439">
        <v>0</v>
      </c>
      <c r="AA46439">
        <v>0</v>
      </c>
      <c r="AB46439">
        <v>0</v>
      </c>
      <c r="AC46439">
        <v>0</v>
      </c>
      <c r="AD46439">
        <v>0</v>
      </c>
      <c r="AE46439">
        <v>1</v>
      </c>
      <c r="AF46439">
        <v>1</v>
      </c>
      <c r="AG46439">
        <v>1</v>
      </c>
      <c r="AH46439">
        <v>40</v>
      </c>
      <c r="AI46439">
        <v>40</v>
      </c>
      <c r="AJ46439">
        <v>40</v>
      </c>
      <c r="AK46439" s="11" t="s">
        <v>432</v>
      </c>
      <c r="AL46439">
        <v>-36.859549186697102</v>
      </c>
      <c r="AM46439" s="11" t="s">
        <v>432</v>
      </c>
      <c r="AN46439">
        <v>3907.22462457548</v>
      </c>
      <c r="AO46439">
        <v>150.115499661884</v>
      </c>
      <c r="AP46439">
        <v>245.932784659828</v>
      </c>
      <c r="AQ46439">
        <v>181.43196067641301</v>
      </c>
      <c r="AR46439">
        <v>387.75376098308902</v>
      </c>
      <c r="AS46439" t="str">
        <f t="shared" si="725"/>
        <v>UT</v>
      </c>
    </row>
    <row r="46440" spans="1:45" x14ac:dyDescent="0.25">
      <c r="A46440">
        <v>46439</v>
      </c>
      <c r="B46440" s="11" t="s">
        <v>613</v>
      </c>
      <c r="C46440" s="1">
        <v>43951</v>
      </c>
      <c r="D46440">
        <v>81.658181578947406</v>
      </c>
      <c r="E46440">
        <v>71.650000000000006</v>
      </c>
      <c r="F46440">
        <v>94.001249999999999</v>
      </c>
      <c r="G46440">
        <v>21.211755263157901</v>
      </c>
      <c r="H46440">
        <v>19.19875</v>
      </c>
      <c r="I46440">
        <v>23.35125</v>
      </c>
      <c r="J46440">
        <v>18.651663157894699</v>
      </c>
      <c r="K46440">
        <v>16.899999999999999</v>
      </c>
      <c r="L46440">
        <v>20.526907894736802</v>
      </c>
      <c r="M46440">
        <v>1</v>
      </c>
      <c r="N46440">
        <v>1</v>
      </c>
      <c r="O46440">
        <v>1</v>
      </c>
      <c r="P46440">
        <v>12.739513157894701</v>
      </c>
      <c r="Q46440">
        <v>8.9987499999999994</v>
      </c>
      <c r="R46440">
        <v>17.254999999999999</v>
      </c>
      <c r="S46440">
        <v>3.1187763157894701</v>
      </c>
      <c r="T46440">
        <v>2.5499999999999998</v>
      </c>
      <c r="U46440">
        <v>3.8</v>
      </c>
      <c r="V46440">
        <v>46</v>
      </c>
      <c r="W46440">
        <v>46</v>
      </c>
      <c r="X46440">
        <v>46</v>
      </c>
      <c r="Y46440">
        <v>0</v>
      </c>
      <c r="Z46440">
        <v>0</v>
      </c>
      <c r="AA46440">
        <v>0</v>
      </c>
      <c r="AB46440">
        <v>0</v>
      </c>
      <c r="AC46440">
        <v>0</v>
      </c>
      <c r="AD46440">
        <v>0</v>
      </c>
      <c r="AE46440">
        <v>1</v>
      </c>
      <c r="AF46440">
        <v>1</v>
      </c>
      <c r="AG46440">
        <v>1</v>
      </c>
      <c r="AH46440">
        <v>41</v>
      </c>
      <c r="AI46440">
        <v>41</v>
      </c>
      <c r="AJ46440">
        <v>41</v>
      </c>
      <c r="AK46440" s="11" t="s">
        <v>432</v>
      </c>
      <c r="AL46440">
        <v>-36.1863491690589</v>
      </c>
      <c r="AM46440" s="11" t="s">
        <v>432</v>
      </c>
      <c r="AN46440">
        <v>3869.8368681837301</v>
      </c>
      <c r="AO46440">
        <v>152.21274171638601</v>
      </c>
      <c r="AP46440">
        <v>243.56806102983799</v>
      </c>
      <c r="AQ46440">
        <v>167.58354139745899</v>
      </c>
      <c r="AR46440">
        <v>377.50684388220299</v>
      </c>
      <c r="AS46440" t="str">
        <f t="shared" si="725"/>
        <v>UT</v>
      </c>
    </row>
    <row r="46441" spans="1:45" x14ac:dyDescent="0.25">
      <c r="A46441">
        <v>46440</v>
      </c>
      <c r="B46441" s="11" t="s">
        <v>613</v>
      </c>
      <c r="C46441" s="1">
        <v>43952</v>
      </c>
      <c r="D46441">
        <v>93.994142105263194</v>
      </c>
      <c r="E46441">
        <v>82.746250000000003</v>
      </c>
      <c r="F46441">
        <v>106.4025</v>
      </c>
      <c r="G46441">
        <v>23.227055263157901</v>
      </c>
      <c r="H46441">
        <v>21.14875</v>
      </c>
      <c r="I46441">
        <v>25.501249999999999</v>
      </c>
      <c r="J46441">
        <v>20.6656131578947</v>
      </c>
      <c r="K46441">
        <v>18.899999999999999</v>
      </c>
      <c r="L46441">
        <v>22.5</v>
      </c>
      <c r="M46441">
        <v>0</v>
      </c>
      <c r="N46441">
        <v>0</v>
      </c>
      <c r="O46441">
        <v>0</v>
      </c>
      <c r="P46441">
        <v>19.228255263157902</v>
      </c>
      <c r="Q46441">
        <v>14.15</v>
      </c>
      <c r="R46441">
        <v>25.50375</v>
      </c>
      <c r="S46441">
        <v>4.11778157894737</v>
      </c>
      <c r="T46441">
        <v>3.55</v>
      </c>
      <c r="U46441">
        <v>4.8499999999999996</v>
      </c>
      <c r="V46441">
        <v>46</v>
      </c>
      <c r="W46441">
        <v>46</v>
      </c>
      <c r="X46441">
        <v>46</v>
      </c>
      <c r="Y46441">
        <v>0</v>
      </c>
      <c r="Z46441">
        <v>0</v>
      </c>
      <c r="AA46441">
        <v>0</v>
      </c>
      <c r="AB46441">
        <v>0</v>
      </c>
      <c r="AC46441">
        <v>0</v>
      </c>
      <c r="AD46441">
        <v>0</v>
      </c>
      <c r="AE46441">
        <v>1</v>
      </c>
      <c r="AF46441">
        <v>1</v>
      </c>
      <c r="AG46441">
        <v>1</v>
      </c>
      <c r="AH46441">
        <v>42</v>
      </c>
      <c r="AI46441">
        <v>42</v>
      </c>
      <c r="AJ46441">
        <v>42</v>
      </c>
      <c r="AK46441" s="11" t="s">
        <v>432</v>
      </c>
      <c r="AL46441">
        <v>-35.536566958663499</v>
      </c>
      <c r="AM46441" s="11" t="s">
        <v>432</v>
      </c>
      <c r="AN46441">
        <v>3832.4491117920102</v>
      </c>
      <c r="AO46441">
        <v>154.49432836876301</v>
      </c>
      <c r="AP46441">
        <v>236.07018299537901</v>
      </c>
      <c r="AQ46441">
        <v>158.266530040221</v>
      </c>
      <c r="AR46441">
        <v>378.20831735903602</v>
      </c>
      <c r="AS46441" t="str">
        <f t="shared" si="725"/>
        <v>UT</v>
      </c>
    </row>
    <row r="46442" spans="1:45" x14ac:dyDescent="0.25">
      <c r="A46442">
        <v>46441</v>
      </c>
      <c r="B46442" s="11" t="s">
        <v>613</v>
      </c>
      <c r="C46442" s="1">
        <v>43953</v>
      </c>
      <c r="D46442">
        <v>106.315123684211</v>
      </c>
      <c r="E46442">
        <v>93.95</v>
      </c>
      <c r="F46442">
        <v>120.0025</v>
      </c>
      <c r="G46442">
        <v>25.230136842105299</v>
      </c>
      <c r="H46442">
        <v>23.048749999999998</v>
      </c>
      <c r="I46442">
        <v>27.401250000000001</v>
      </c>
      <c r="J46442">
        <v>22.6704289473684</v>
      </c>
      <c r="K46442">
        <v>20.8</v>
      </c>
      <c r="L46442">
        <v>24.5</v>
      </c>
      <c r="M46442">
        <v>3</v>
      </c>
      <c r="N46442">
        <v>3</v>
      </c>
      <c r="O46442">
        <v>3</v>
      </c>
      <c r="P46442">
        <v>19.1390473684211</v>
      </c>
      <c r="Q46442">
        <v>13.848750000000001</v>
      </c>
      <c r="R46442">
        <v>24.701250000000002</v>
      </c>
      <c r="S46442">
        <v>4.1176184210526303</v>
      </c>
      <c r="T46442">
        <v>3.55</v>
      </c>
      <c r="U46442">
        <v>4.8</v>
      </c>
      <c r="V46442">
        <v>49</v>
      </c>
      <c r="W46442">
        <v>49</v>
      </c>
      <c r="X46442">
        <v>49</v>
      </c>
      <c r="Y46442">
        <v>0</v>
      </c>
      <c r="Z46442">
        <v>0</v>
      </c>
      <c r="AA46442">
        <v>0</v>
      </c>
      <c r="AB46442">
        <v>0</v>
      </c>
      <c r="AC46442">
        <v>0</v>
      </c>
      <c r="AD46442">
        <v>0</v>
      </c>
      <c r="AE46442">
        <v>2</v>
      </c>
      <c r="AF46442">
        <v>2</v>
      </c>
      <c r="AG46442">
        <v>2</v>
      </c>
      <c r="AH46442">
        <v>44</v>
      </c>
      <c r="AI46442">
        <v>44</v>
      </c>
      <c r="AJ46442">
        <v>44</v>
      </c>
      <c r="AK46442" s="11" t="s">
        <v>432</v>
      </c>
      <c r="AL46442">
        <v>-34.9281288366764</v>
      </c>
      <c r="AM46442" s="11" t="s">
        <v>432</v>
      </c>
      <c r="AN46442">
        <v>3795.0613554002898</v>
      </c>
      <c r="AO46442">
        <v>155.92452966391599</v>
      </c>
      <c r="AP46442">
        <v>223.19988304877401</v>
      </c>
      <c r="AQ46442">
        <v>150.27910187608799</v>
      </c>
      <c r="AR46442">
        <v>361.723678462941</v>
      </c>
      <c r="AS46442" t="str">
        <f t="shared" si="725"/>
        <v>UT</v>
      </c>
    </row>
    <row r="46443" spans="1:45" x14ac:dyDescent="0.25">
      <c r="A46443">
        <v>46442</v>
      </c>
      <c r="B46443" s="11" t="s">
        <v>613</v>
      </c>
      <c r="C46443" s="1">
        <v>43954</v>
      </c>
      <c r="D46443">
        <v>111.061042105263</v>
      </c>
      <c r="E46443">
        <v>98.547499999999999</v>
      </c>
      <c r="F46443">
        <v>124.50375</v>
      </c>
      <c r="G46443">
        <v>25.255681578947399</v>
      </c>
      <c r="H46443">
        <v>23.15</v>
      </c>
      <c r="I46443">
        <v>27.4</v>
      </c>
      <c r="J46443">
        <v>22.6842921052632</v>
      </c>
      <c r="K46443">
        <v>20.9</v>
      </c>
      <c r="L46443">
        <v>24.45</v>
      </c>
      <c r="M46443">
        <v>1</v>
      </c>
      <c r="N46443">
        <v>1</v>
      </c>
      <c r="O46443">
        <v>1</v>
      </c>
      <c r="P46443">
        <v>12.711807894736801</v>
      </c>
      <c r="Q46443">
        <v>8.75</v>
      </c>
      <c r="R46443">
        <v>17.552499999999998</v>
      </c>
      <c r="S46443">
        <v>3.1245605263157898</v>
      </c>
      <c r="T46443">
        <v>2.5994736842105302</v>
      </c>
      <c r="U46443">
        <v>3.75</v>
      </c>
      <c r="V46443">
        <v>50</v>
      </c>
      <c r="W46443">
        <v>50</v>
      </c>
      <c r="X46443">
        <v>50</v>
      </c>
      <c r="Y46443">
        <v>0</v>
      </c>
      <c r="Z46443">
        <v>0</v>
      </c>
      <c r="AA46443">
        <v>0</v>
      </c>
      <c r="AB46443">
        <v>0</v>
      </c>
      <c r="AC46443">
        <v>0</v>
      </c>
      <c r="AD46443">
        <v>0</v>
      </c>
      <c r="AE46443">
        <v>2</v>
      </c>
      <c r="AF46443">
        <v>2</v>
      </c>
      <c r="AG46443">
        <v>2</v>
      </c>
      <c r="AH46443">
        <v>46</v>
      </c>
      <c r="AI46443">
        <v>46</v>
      </c>
      <c r="AJ46443">
        <v>46</v>
      </c>
      <c r="AK46443" s="11" t="s">
        <v>432</v>
      </c>
      <c r="AL46443">
        <v>-34.378820041979097</v>
      </c>
      <c r="AM46443" s="11" t="s">
        <v>432</v>
      </c>
      <c r="AN46443">
        <v>3757.6735990085399</v>
      </c>
      <c r="AO46443">
        <v>156.05908351807301</v>
      </c>
      <c r="AP46443">
        <v>209.44271037653999</v>
      </c>
      <c r="AQ46443">
        <v>143.717181287659</v>
      </c>
      <c r="AR46443">
        <v>340.72810332772798</v>
      </c>
      <c r="AS46443" t="str">
        <f t="shared" si="725"/>
        <v>UT</v>
      </c>
    </row>
    <row r="46444" spans="1:45" x14ac:dyDescent="0.25">
      <c r="A46444">
        <v>46443</v>
      </c>
      <c r="B46444" s="11" t="s">
        <v>613</v>
      </c>
      <c r="C46444" s="1">
        <v>43955</v>
      </c>
      <c r="D46444">
        <v>111.06829999999999</v>
      </c>
      <c r="E46444">
        <v>99.45</v>
      </c>
      <c r="F46444">
        <v>124.7625</v>
      </c>
      <c r="G46444">
        <v>25.840942105263199</v>
      </c>
      <c r="H46444">
        <v>23.75</v>
      </c>
      <c r="I46444">
        <v>28.05125</v>
      </c>
      <c r="J46444">
        <v>23.132026315789499</v>
      </c>
      <c r="K46444">
        <v>21.45</v>
      </c>
      <c r="L46444">
        <v>24.95</v>
      </c>
      <c r="M46444">
        <v>0</v>
      </c>
      <c r="N46444">
        <v>0</v>
      </c>
      <c r="O46444">
        <v>0</v>
      </c>
      <c r="P46444">
        <v>12.619523684210501</v>
      </c>
      <c r="Q46444">
        <v>8.75</v>
      </c>
      <c r="R46444">
        <v>17.201250000000002</v>
      </c>
      <c r="S46444">
        <v>3.7123947368421102</v>
      </c>
      <c r="T46444">
        <v>2.95</v>
      </c>
      <c r="U46444">
        <v>4.6500000000000004</v>
      </c>
      <c r="V46444">
        <v>50</v>
      </c>
      <c r="W46444">
        <v>50</v>
      </c>
      <c r="X46444">
        <v>50</v>
      </c>
      <c r="Y46444">
        <v>0</v>
      </c>
      <c r="Z46444">
        <v>0</v>
      </c>
      <c r="AA46444">
        <v>0</v>
      </c>
      <c r="AB46444">
        <v>0</v>
      </c>
      <c r="AC46444">
        <v>0</v>
      </c>
      <c r="AD46444">
        <v>0</v>
      </c>
      <c r="AE46444">
        <v>2</v>
      </c>
      <c r="AF46444">
        <v>2</v>
      </c>
      <c r="AG46444">
        <v>2</v>
      </c>
      <c r="AH46444">
        <v>48</v>
      </c>
      <c r="AI46444">
        <v>48</v>
      </c>
      <c r="AJ46444">
        <v>48</v>
      </c>
      <c r="AK46444" s="11" t="s">
        <v>432</v>
      </c>
      <c r="AL46444">
        <v>-33.901485069324501</v>
      </c>
      <c r="AM46444" s="11" t="s">
        <v>432</v>
      </c>
      <c r="AN46444">
        <v>3720.28584261682</v>
      </c>
      <c r="AO46444">
        <v>155.23785498794399</v>
      </c>
      <c r="AP46444">
        <v>197.93133303970001</v>
      </c>
      <c r="AQ46444">
        <v>137.285927590868</v>
      </c>
      <c r="AR46444">
        <v>323.51717639198802</v>
      </c>
      <c r="AS46444" t="str">
        <f t="shared" si="725"/>
        <v>UT</v>
      </c>
    </row>
    <row r="46445" spans="1:45" x14ac:dyDescent="0.25">
      <c r="A46445">
        <v>46444</v>
      </c>
      <c r="B46445" s="11" t="s">
        <v>613</v>
      </c>
      <c r="C46445" s="1">
        <v>43956</v>
      </c>
      <c r="D46445">
        <v>111.023623684211</v>
      </c>
      <c r="E46445">
        <v>98.947500000000005</v>
      </c>
      <c r="F46445">
        <v>124.2525</v>
      </c>
      <c r="G46445">
        <v>26.416392105263199</v>
      </c>
      <c r="H46445">
        <v>24.348749999999999</v>
      </c>
      <c r="I46445">
        <v>28.750986842105299</v>
      </c>
      <c r="J46445">
        <v>23.5810473684211</v>
      </c>
      <c r="K46445">
        <v>21.798749999999998</v>
      </c>
      <c r="L46445">
        <v>25.452500000000001</v>
      </c>
      <c r="M46445">
        <v>6</v>
      </c>
      <c r="N46445">
        <v>6</v>
      </c>
      <c r="O46445">
        <v>6</v>
      </c>
      <c r="P46445">
        <v>12.6952552631579</v>
      </c>
      <c r="Q46445">
        <v>8.75</v>
      </c>
      <c r="R46445">
        <v>17.55</v>
      </c>
      <c r="S46445">
        <v>3.6993421052631601</v>
      </c>
      <c r="T46445">
        <v>2.95</v>
      </c>
      <c r="U46445">
        <v>4.5512499999999996</v>
      </c>
      <c r="V46445">
        <v>56</v>
      </c>
      <c r="W46445">
        <v>56</v>
      </c>
      <c r="X46445">
        <v>56</v>
      </c>
      <c r="Y46445">
        <v>0</v>
      </c>
      <c r="Z46445">
        <v>0</v>
      </c>
      <c r="AA46445">
        <v>0</v>
      </c>
      <c r="AB46445">
        <v>0</v>
      </c>
      <c r="AC46445">
        <v>0</v>
      </c>
      <c r="AD46445">
        <v>0</v>
      </c>
      <c r="AE46445">
        <v>2</v>
      </c>
      <c r="AF46445">
        <v>2</v>
      </c>
      <c r="AG46445">
        <v>2</v>
      </c>
      <c r="AH46445">
        <v>50</v>
      </c>
      <c r="AI46445">
        <v>50</v>
      </c>
      <c r="AJ46445">
        <v>50</v>
      </c>
      <c r="AK46445" s="11" t="s">
        <v>432</v>
      </c>
      <c r="AL46445">
        <v>-33.501754775030797</v>
      </c>
      <c r="AM46445" s="11" t="s">
        <v>432</v>
      </c>
      <c r="AN46445">
        <v>3710.7756382071202</v>
      </c>
      <c r="AO46445">
        <v>154.20792346846599</v>
      </c>
      <c r="AP46445">
        <v>188.077887426914</v>
      </c>
      <c r="AQ46445">
        <v>131.09427090041601</v>
      </c>
      <c r="AR46445">
        <v>303.25658394047099</v>
      </c>
      <c r="AS46445" t="str">
        <f t="shared" si="725"/>
        <v>UT</v>
      </c>
    </row>
    <row r="46446" spans="1:45" x14ac:dyDescent="0.25">
      <c r="A46446">
        <v>46445</v>
      </c>
      <c r="B46446" s="11" t="s">
        <v>613</v>
      </c>
      <c r="C46446" s="1">
        <v>43957</v>
      </c>
      <c r="D46446">
        <v>112.897239473684</v>
      </c>
      <c r="E46446">
        <v>99.95</v>
      </c>
      <c r="F46446">
        <v>128.05125000000001</v>
      </c>
      <c r="G46446">
        <v>26.7183236842105</v>
      </c>
      <c r="H46446">
        <v>24.4</v>
      </c>
      <c r="I46446">
        <v>29.1</v>
      </c>
      <c r="J46446">
        <v>23.889586842105299</v>
      </c>
      <c r="K46446">
        <v>21.95</v>
      </c>
      <c r="L46446">
        <v>25.901250000000001</v>
      </c>
      <c r="M46446">
        <v>2</v>
      </c>
      <c r="N46446">
        <v>2</v>
      </c>
      <c r="O46446">
        <v>2</v>
      </c>
      <c r="P46446">
        <v>14.5337</v>
      </c>
      <c r="Q46446">
        <v>9.1</v>
      </c>
      <c r="R46446">
        <v>22.5</v>
      </c>
      <c r="S46446">
        <v>3.4378157894736798</v>
      </c>
      <c r="T46446">
        <v>2.6</v>
      </c>
      <c r="U46446">
        <v>4.5999999999999996</v>
      </c>
      <c r="V46446">
        <v>58</v>
      </c>
      <c r="W46446">
        <v>58</v>
      </c>
      <c r="X46446">
        <v>58</v>
      </c>
      <c r="Y46446">
        <v>0</v>
      </c>
      <c r="Z46446">
        <v>0</v>
      </c>
      <c r="AA46446">
        <v>0</v>
      </c>
      <c r="AB46446">
        <v>0</v>
      </c>
      <c r="AC46446">
        <v>0</v>
      </c>
      <c r="AD46446">
        <v>0</v>
      </c>
      <c r="AE46446">
        <v>3</v>
      </c>
      <c r="AF46446">
        <v>3</v>
      </c>
      <c r="AG46446">
        <v>3</v>
      </c>
      <c r="AH46446">
        <v>53</v>
      </c>
      <c r="AI46446">
        <v>53</v>
      </c>
      <c r="AJ46446">
        <v>53</v>
      </c>
      <c r="AK46446" s="11" t="s">
        <v>432</v>
      </c>
      <c r="AL46446">
        <v>-33.178899339003301</v>
      </c>
      <c r="AM46446" s="11" t="s">
        <v>432</v>
      </c>
      <c r="AN46446">
        <v>3701.26543379745</v>
      </c>
      <c r="AO46446">
        <v>153.46837643209199</v>
      </c>
      <c r="AP46446">
        <v>178.357737255621</v>
      </c>
      <c r="AQ46446">
        <v>124.22861991828501</v>
      </c>
      <c r="AR46446">
        <v>290.721738621604</v>
      </c>
      <c r="AS46446" t="str">
        <f t="shared" si="725"/>
        <v>UT</v>
      </c>
    </row>
    <row r="46447" spans="1:45" x14ac:dyDescent="0.25">
      <c r="A46447">
        <v>46446</v>
      </c>
      <c r="B46447" s="11" t="s">
        <v>613</v>
      </c>
      <c r="C46447" s="1">
        <v>43958</v>
      </c>
      <c r="D46447">
        <v>113.832936842105</v>
      </c>
      <c r="E46447">
        <v>99.094999999999999</v>
      </c>
      <c r="F46447">
        <v>133.45124999999999</v>
      </c>
      <c r="G46447">
        <v>26.540797368421099</v>
      </c>
      <c r="H46447">
        <v>23.798749999999998</v>
      </c>
      <c r="I46447">
        <v>29.5</v>
      </c>
      <c r="J46447">
        <v>23.593260526315799</v>
      </c>
      <c r="K46447">
        <v>21.298749999999998</v>
      </c>
      <c r="L46447">
        <v>26.35</v>
      </c>
      <c r="M46447">
        <v>3</v>
      </c>
      <c r="N46447">
        <v>3</v>
      </c>
      <c r="O46447">
        <v>3</v>
      </c>
      <c r="P46447">
        <v>14.649665789473699</v>
      </c>
      <c r="Q46447">
        <v>9</v>
      </c>
      <c r="R46447">
        <v>23.451250000000002</v>
      </c>
      <c r="S46447">
        <v>3.4059736842105299</v>
      </c>
      <c r="T46447">
        <v>2.6</v>
      </c>
      <c r="U46447">
        <v>4.5999999999999996</v>
      </c>
      <c r="V46447">
        <v>61</v>
      </c>
      <c r="W46447">
        <v>61</v>
      </c>
      <c r="X46447">
        <v>61</v>
      </c>
      <c r="Y46447">
        <v>0</v>
      </c>
      <c r="Z46447">
        <v>0</v>
      </c>
      <c r="AA46447">
        <v>0</v>
      </c>
      <c r="AB46447">
        <v>0</v>
      </c>
      <c r="AC46447">
        <v>0</v>
      </c>
      <c r="AD46447">
        <v>0</v>
      </c>
      <c r="AE46447">
        <v>3</v>
      </c>
      <c r="AF46447">
        <v>3</v>
      </c>
      <c r="AG46447">
        <v>3</v>
      </c>
      <c r="AH46447">
        <v>56</v>
      </c>
      <c r="AI46447">
        <v>56</v>
      </c>
      <c r="AJ46447">
        <v>56</v>
      </c>
      <c r="AK46447" s="11" t="s">
        <v>432</v>
      </c>
      <c r="AL46447">
        <v>-32.927227745918898</v>
      </c>
      <c r="AM46447" s="11" t="s">
        <v>432</v>
      </c>
      <c r="AN46447">
        <v>3691.7552293877502</v>
      </c>
      <c r="AO46447">
        <v>152.84214847634499</v>
      </c>
      <c r="AP46447">
        <v>169.548274776722</v>
      </c>
      <c r="AQ46447">
        <v>116.953255305265</v>
      </c>
      <c r="AR46447">
        <v>275.897732390952</v>
      </c>
      <c r="AS46447" t="str">
        <f t="shared" si="725"/>
        <v>UT</v>
      </c>
    </row>
    <row r="46448" spans="1:45" x14ac:dyDescent="0.25">
      <c r="A46448">
        <v>46447</v>
      </c>
      <c r="B46448" s="11" t="s">
        <v>613</v>
      </c>
      <c r="C46448" s="1">
        <v>43959</v>
      </c>
      <c r="D46448">
        <v>108.797110526316</v>
      </c>
      <c r="E46448">
        <v>93.197500000000005</v>
      </c>
      <c r="F46448">
        <v>131.01</v>
      </c>
      <c r="G46448">
        <v>26.2436210526316</v>
      </c>
      <c r="H46448">
        <v>23.3</v>
      </c>
      <c r="I46448">
        <v>29.901250000000001</v>
      </c>
      <c r="J46448">
        <v>23.164063157894699</v>
      </c>
      <c r="K46448">
        <v>20.64875</v>
      </c>
      <c r="L46448">
        <v>26.4025</v>
      </c>
      <c r="M46448">
        <v>0</v>
      </c>
      <c r="N46448">
        <v>0</v>
      </c>
      <c r="O46448">
        <v>0</v>
      </c>
      <c r="P46448">
        <v>13.6071684210526</v>
      </c>
      <c r="Q46448">
        <v>8.6999999999999993</v>
      </c>
      <c r="R46448">
        <v>21.16</v>
      </c>
      <c r="S46448">
        <v>3.2650236842105298</v>
      </c>
      <c r="T46448">
        <v>2.5499999999999998</v>
      </c>
      <c r="U46448">
        <v>4.5</v>
      </c>
      <c r="V46448">
        <v>61</v>
      </c>
      <c r="W46448">
        <v>61</v>
      </c>
      <c r="X46448">
        <v>61</v>
      </c>
      <c r="Y46448">
        <v>0</v>
      </c>
      <c r="Z46448">
        <v>0</v>
      </c>
      <c r="AA46448">
        <v>0</v>
      </c>
      <c r="AB46448">
        <v>0</v>
      </c>
      <c r="AC46448">
        <v>0</v>
      </c>
      <c r="AD46448">
        <v>0</v>
      </c>
      <c r="AE46448">
        <v>2</v>
      </c>
      <c r="AF46448">
        <v>2</v>
      </c>
      <c r="AG46448">
        <v>2</v>
      </c>
      <c r="AH46448">
        <v>58</v>
      </c>
      <c r="AI46448">
        <v>58</v>
      </c>
      <c r="AJ46448">
        <v>58</v>
      </c>
      <c r="AK46448" s="11" t="s">
        <v>432</v>
      </c>
      <c r="AL46448">
        <v>-32.736817050477498</v>
      </c>
      <c r="AM46448" s="11" t="s">
        <v>432</v>
      </c>
      <c r="AN46448">
        <v>3682.24502497805</v>
      </c>
      <c r="AO46448">
        <v>151.6349360371</v>
      </c>
      <c r="AP46448">
        <v>163.94090319247201</v>
      </c>
      <c r="AQ46448">
        <v>112.320638554159</v>
      </c>
      <c r="AR46448">
        <v>263.60971129184998</v>
      </c>
      <c r="AS46448" t="str">
        <f t="shared" si="725"/>
        <v>UT</v>
      </c>
    </row>
    <row r="46449" spans="1:45" x14ac:dyDescent="0.25">
      <c r="A46449">
        <v>46448</v>
      </c>
      <c r="B46449" s="11" t="s">
        <v>613</v>
      </c>
      <c r="C46449" s="1">
        <v>43960</v>
      </c>
      <c r="D46449">
        <v>104.404247368421</v>
      </c>
      <c r="E46449">
        <v>88.496250000000003</v>
      </c>
      <c r="F46449">
        <v>128.9075</v>
      </c>
      <c r="G46449">
        <v>27.037926315789498</v>
      </c>
      <c r="H46449">
        <v>23.89875</v>
      </c>
      <c r="I46449">
        <v>31.500657894736801</v>
      </c>
      <c r="J46449">
        <v>23.789752631578899</v>
      </c>
      <c r="K46449">
        <v>21.1</v>
      </c>
      <c r="L46449">
        <v>28.05</v>
      </c>
      <c r="M46449">
        <v>5</v>
      </c>
      <c r="N46449">
        <v>5</v>
      </c>
      <c r="O46449">
        <v>5</v>
      </c>
      <c r="P46449">
        <v>13.1707342105263</v>
      </c>
      <c r="Q46449">
        <v>8.75</v>
      </c>
      <c r="R46449">
        <v>20.206250000000001</v>
      </c>
      <c r="S46449">
        <v>3.3583421052631599</v>
      </c>
      <c r="T46449">
        <v>2.6</v>
      </c>
      <c r="U46449">
        <v>4.8</v>
      </c>
      <c r="V46449">
        <v>66</v>
      </c>
      <c r="W46449">
        <v>66</v>
      </c>
      <c r="X46449">
        <v>66</v>
      </c>
      <c r="Y46449">
        <v>0</v>
      </c>
      <c r="Z46449">
        <v>0</v>
      </c>
      <c r="AA46449">
        <v>0</v>
      </c>
      <c r="AB46449">
        <v>0</v>
      </c>
      <c r="AC46449">
        <v>0</v>
      </c>
      <c r="AD46449">
        <v>0</v>
      </c>
      <c r="AE46449">
        <v>2</v>
      </c>
      <c r="AF46449">
        <v>2</v>
      </c>
      <c r="AG46449">
        <v>2</v>
      </c>
      <c r="AH46449">
        <v>60</v>
      </c>
      <c r="AI46449">
        <v>60</v>
      </c>
      <c r="AJ46449">
        <v>60</v>
      </c>
      <c r="AK46449" s="11" t="s">
        <v>432</v>
      </c>
      <c r="AL46449">
        <v>-32.594639936938002</v>
      </c>
      <c r="AM46449" s="11" t="s">
        <v>432</v>
      </c>
      <c r="AN46449">
        <v>3672.7348205683802</v>
      </c>
      <c r="AO46449">
        <v>149.29337978131599</v>
      </c>
      <c r="AP46449">
        <v>158.74497990499901</v>
      </c>
      <c r="AQ46449">
        <v>107.93708096541199</v>
      </c>
      <c r="AR46449">
        <v>251.927920482692</v>
      </c>
      <c r="AS46449" t="str">
        <f t="shared" si="725"/>
        <v>UT</v>
      </c>
    </row>
    <row r="46450" spans="1:45" x14ac:dyDescent="0.25">
      <c r="A46450">
        <v>46449</v>
      </c>
      <c r="B46450" s="11" t="s">
        <v>613</v>
      </c>
      <c r="C46450" s="1">
        <v>43961</v>
      </c>
      <c r="D46450">
        <v>104.755652631579</v>
      </c>
      <c r="E46450">
        <v>88.144999999999996</v>
      </c>
      <c r="F46450">
        <v>133.70375000000001</v>
      </c>
      <c r="G46450">
        <v>27.825618421052599</v>
      </c>
      <c r="H46450">
        <v>24.3</v>
      </c>
      <c r="I46450">
        <v>33.101447368421098</v>
      </c>
      <c r="J46450">
        <v>24.414271052631602</v>
      </c>
      <c r="K46450">
        <v>21.55</v>
      </c>
      <c r="L46450">
        <v>29.60125</v>
      </c>
      <c r="M46450">
        <v>1</v>
      </c>
      <c r="N46450">
        <v>1</v>
      </c>
      <c r="O46450">
        <v>1</v>
      </c>
      <c r="P46450">
        <v>13.074281578947399</v>
      </c>
      <c r="Q46450">
        <v>8.85</v>
      </c>
      <c r="R46450">
        <v>20</v>
      </c>
      <c r="S46450">
        <v>3.34624473684211</v>
      </c>
      <c r="T46450">
        <v>2.6</v>
      </c>
      <c r="U46450">
        <v>4.8</v>
      </c>
      <c r="V46450">
        <v>67</v>
      </c>
      <c r="W46450">
        <v>67</v>
      </c>
      <c r="X46450">
        <v>67</v>
      </c>
      <c r="Y46450">
        <v>0</v>
      </c>
      <c r="Z46450">
        <v>0</v>
      </c>
      <c r="AA46450">
        <v>0</v>
      </c>
      <c r="AB46450">
        <v>0</v>
      </c>
      <c r="AC46450">
        <v>0</v>
      </c>
      <c r="AD46450">
        <v>0</v>
      </c>
      <c r="AE46450">
        <v>2</v>
      </c>
      <c r="AF46450">
        <v>2</v>
      </c>
      <c r="AG46450">
        <v>2</v>
      </c>
      <c r="AH46450">
        <v>62</v>
      </c>
      <c r="AI46450">
        <v>62</v>
      </c>
      <c r="AJ46450">
        <v>62</v>
      </c>
      <c r="AK46450" s="11" t="s">
        <v>432</v>
      </c>
      <c r="AL46450">
        <v>-32.487999080818902</v>
      </c>
      <c r="AM46450" s="11" t="s">
        <v>432</v>
      </c>
      <c r="AN46450">
        <v>3663.22461615868</v>
      </c>
      <c r="AO46450">
        <v>146.038913969443</v>
      </c>
      <c r="AP46450">
        <v>151.732956630431</v>
      </c>
      <c r="AQ46450">
        <v>102.554929148243</v>
      </c>
      <c r="AR46450">
        <v>240.409409495571</v>
      </c>
      <c r="AS46450" t="str">
        <f t="shared" si="725"/>
        <v>UT</v>
      </c>
    </row>
    <row r="46451" spans="1:45" x14ac:dyDescent="0.25">
      <c r="A46451">
        <v>46450</v>
      </c>
      <c r="B46451" s="11" t="s">
        <v>613</v>
      </c>
      <c r="C46451" s="1">
        <v>43962</v>
      </c>
      <c r="D46451">
        <v>106.491010526316</v>
      </c>
      <c r="E46451">
        <v>88.948750000000004</v>
      </c>
      <c r="F46451">
        <v>142.6525</v>
      </c>
      <c r="G46451">
        <v>28.642584210526302</v>
      </c>
      <c r="H46451">
        <v>24.85</v>
      </c>
      <c r="I46451">
        <v>35.751249999999999</v>
      </c>
      <c r="J46451">
        <v>25.083078947368399</v>
      </c>
      <c r="K46451">
        <v>21.9</v>
      </c>
      <c r="L46451">
        <v>31.60125</v>
      </c>
      <c r="M46451">
        <v>1</v>
      </c>
      <c r="N46451">
        <v>1</v>
      </c>
      <c r="O46451">
        <v>1</v>
      </c>
      <c r="P46451">
        <v>13.8324078947368</v>
      </c>
      <c r="Q46451">
        <v>8.6999999999999993</v>
      </c>
      <c r="R46451">
        <v>23.751249999999999</v>
      </c>
      <c r="S46451">
        <v>3.3710763157894701</v>
      </c>
      <c r="T46451">
        <v>2.5499999999999998</v>
      </c>
      <c r="U46451">
        <v>5.2640789473684197</v>
      </c>
      <c r="V46451">
        <v>68</v>
      </c>
      <c r="W46451">
        <v>68</v>
      </c>
      <c r="X46451">
        <v>68</v>
      </c>
      <c r="Y46451">
        <v>0</v>
      </c>
      <c r="Z46451">
        <v>0</v>
      </c>
      <c r="AA46451">
        <v>0</v>
      </c>
      <c r="AB46451">
        <v>0</v>
      </c>
      <c r="AC46451">
        <v>0</v>
      </c>
      <c r="AD46451">
        <v>0</v>
      </c>
      <c r="AE46451">
        <v>2.3130000000000002</v>
      </c>
      <c r="AF46451">
        <v>2</v>
      </c>
      <c r="AG46451">
        <v>3</v>
      </c>
      <c r="AH46451">
        <v>64.313000000000002</v>
      </c>
      <c r="AI46451">
        <v>64</v>
      </c>
      <c r="AJ46451">
        <v>65</v>
      </c>
      <c r="AK46451" s="11" t="s">
        <v>432</v>
      </c>
      <c r="AL46451">
        <v>-32.406754255427799</v>
      </c>
      <c r="AM46451" s="11" t="s">
        <v>432</v>
      </c>
      <c r="AN46451">
        <v>3653.7144117490102</v>
      </c>
      <c r="AO46451">
        <v>142.92934622907299</v>
      </c>
      <c r="AP46451">
        <v>144.07269051685401</v>
      </c>
      <c r="AQ46451">
        <v>96.059242742264203</v>
      </c>
      <c r="AR46451">
        <v>229.477137559315</v>
      </c>
      <c r="AS46451" t="str">
        <f t="shared" si="725"/>
        <v>UT</v>
      </c>
    </row>
    <row r="46452" spans="1:45" x14ac:dyDescent="0.25">
      <c r="A46452">
        <v>46451</v>
      </c>
      <c r="B46452" s="11" t="s">
        <v>613</v>
      </c>
      <c r="C46452" s="1">
        <v>43963</v>
      </c>
      <c r="D46452">
        <v>107.692705263158</v>
      </c>
      <c r="E46452">
        <v>87.596249999999998</v>
      </c>
      <c r="F46452">
        <v>151.67124999999999</v>
      </c>
      <c r="G46452">
        <v>29.08925</v>
      </c>
      <c r="H46452">
        <v>25.197500000000002</v>
      </c>
      <c r="I46452">
        <v>37.201250000000002</v>
      </c>
      <c r="J46452">
        <v>25.393957894736801</v>
      </c>
      <c r="K46452">
        <v>21.95</v>
      </c>
      <c r="L46452">
        <v>33.051250000000003</v>
      </c>
      <c r="M46452">
        <v>5</v>
      </c>
      <c r="N46452">
        <v>5</v>
      </c>
      <c r="O46452">
        <v>5</v>
      </c>
      <c r="P46452">
        <v>13.6521263157895</v>
      </c>
      <c r="Q46452">
        <v>5.9987500000000002</v>
      </c>
      <c r="R46452">
        <v>23.952434210526299</v>
      </c>
      <c r="S46452">
        <v>3.3273000000000001</v>
      </c>
      <c r="T46452">
        <v>1.94875</v>
      </c>
      <c r="U46452">
        <v>5.5512499999999996</v>
      </c>
      <c r="V46452">
        <v>73</v>
      </c>
      <c r="W46452">
        <v>73</v>
      </c>
      <c r="X46452">
        <v>73</v>
      </c>
      <c r="Y46452">
        <v>0</v>
      </c>
      <c r="Z46452">
        <v>0</v>
      </c>
      <c r="AA46452">
        <v>0</v>
      </c>
      <c r="AB46452">
        <v>0</v>
      </c>
      <c r="AC46452">
        <v>0</v>
      </c>
      <c r="AD46452">
        <v>0</v>
      </c>
      <c r="AE46452">
        <v>2.2999999999999998</v>
      </c>
      <c r="AF46452">
        <v>2</v>
      </c>
      <c r="AG46452">
        <v>3</v>
      </c>
      <c r="AH46452">
        <v>66.613</v>
      </c>
      <c r="AI46452">
        <v>66</v>
      </c>
      <c r="AJ46452">
        <v>68</v>
      </c>
      <c r="AK46452" s="11" t="s">
        <v>433</v>
      </c>
      <c r="AL46452">
        <v>-32.406754255427799</v>
      </c>
      <c r="AM46452" s="11" t="s">
        <v>432</v>
      </c>
      <c r="AN46452">
        <v>3653.7144117490102</v>
      </c>
      <c r="AO46452">
        <v>141.241630142947</v>
      </c>
      <c r="AP46452">
        <v>136.977247006352</v>
      </c>
      <c r="AQ46452">
        <v>90.568622057547302</v>
      </c>
      <c r="AR46452">
        <v>218.84216336852401</v>
      </c>
      <c r="AS46452" t="str">
        <f t="shared" si="725"/>
        <v>UT</v>
      </c>
    </row>
    <row r="46453" spans="1:45" x14ac:dyDescent="0.25">
      <c r="A46453">
        <v>46452</v>
      </c>
      <c r="B46453" s="11" t="s">
        <v>613</v>
      </c>
      <c r="C46453" s="1">
        <v>43964</v>
      </c>
      <c r="D46453">
        <v>106.83976842105299</v>
      </c>
      <c r="E46453">
        <v>84.048749999999998</v>
      </c>
      <c r="F46453">
        <v>156.85</v>
      </c>
      <c r="G46453">
        <v>28.857710526315799</v>
      </c>
      <c r="H46453">
        <v>24.5</v>
      </c>
      <c r="I46453">
        <v>38.553355263157897</v>
      </c>
      <c r="J46453">
        <v>25.146589473684202</v>
      </c>
      <c r="K46453">
        <v>21.348749999999999</v>
      </c>
      <c r="L46453">
        <v>34.212499999999999</v>
      </c>
      <c r="M46453">
        <v>2</v>
      </c>
      <c r="N46453">
        <v>2</v>
      </c>
      <c r="O46453">
        <v>2</v>
      </c>
      <c r="P46453">
        <v>12.949457894736801</v>
      </c>
      <c r="Q46453">
        <v>4.2487500000000002</v>
      </c>
      <c r="R46453">
        <v>29.857500000000002</v>
      </c>
      <c r="S46453">
        <v>3.1872368421052601</v>
      </c>
      <c r="T46453">
        <v>1.7</v>
      </c>
      <c r="U46453">
        <v>5.9512499999999999</v>
      </c>
      <c r="V46453">
        <v>75</v>
      </c>
      <c r="W46453">
        <v>75</v>
      </c>
      <c r="X46453">
        <v>75</v>
      </c>
      <c r="Y46453">
        <v>0</v>
      </c>
      <c r="Z46453">
        <v>0</v>
      </c>
      <c r="AA46453">
        <v>0</v>
      </c>
      <c r="AB46453">
        <v>0</v>
      </c>
      <c r="AC46453">
        <v>0</v>
      </c>
      <c r="AD46453">
        <v>0</v>
      </c>
      <c r="AE46453">
        <v>2.145</v>
      </c>
      <c r="AF46453">
        <v>2</v>
      </c>
      <c r="AG46453">
        <v>3</v>
      </c>
      <c r="AH46453">
        <v>68.757999999999996</v>
      </c>
      <c r="AI46453">
        <v>68</v>
      </c>
      <c r="AJ46453">
        <v>71</v>
      </c>
      <c r="AK46453" s="11" t="s">
        <v>433</v>
      </c>
      <c r="AL46453">
        <v>-32.406754255427799</v>
      </c>
      <c r="AM46453" s="11" t="s">
        <v>432</v>
      </c>
      <c r="AN46453">
        <v>3653.7144117490102</v>
      </c>
      <c r="AO46453">
        <v>141.659499089771</v>
      </c>
      <c r="AP46453">
        <v>130.380462655267</v>
      </c>
      <c r="AQ46453">
        <v>85.548054185474797</v>
      </c>
      <c r="AR46453">
        <v>209.13156484061599</v>
      </c>
      <c r="AS46453" t="str">
        <f t="shared" si="725"/>
        <v>UT</v>
      </c>
    </row>
    <row r="46454" spans="1:45" x14ac:dyDescent="0.25">
      <c r="A46454">
        <v>46453</v>
      </c>
      <c r="B46454" s="11" t="s">
        <v>613</v>
      </c>
      <c r="C46454" s="1">
        <v>43965</v>
      </c>
      <c r="D46454">
        <v>105.70296578947401</v>
      </c>
      <c r="E46454">
        <v>79.543750000000003</v>
      </c>
      <c r="F46454">
        <v>164.91749999999999</v>
      </c>
      <c r="G46454">
        <v>28.826097368421099</v>
      </c>
      <c r="H46454">
        <v>23.44875</v>
      </c>
      <c r="I46454">
        <v>40.151249999999997</v>
      </c>
      <c r="J46454">
        <v>25.0859789473684</v>
      </c>
      <c r="K46454">
        <v>20.350000000000001</v>
      </c>
      <c r="L46454">
        <v>36.299999999999997</v>
      </c>
      <c r="M46454">
        <v>0</v>
      </c>
      <c r="N46454">
        <v>0</v>
      </c>
      <c r="O46454">
        <v>0</v>
      </c>
      <c r="P46454">
        <v>12.6291710526316</v>
      </c>
      <c r="Q46454">
        <v>4.1500000000000004</v>
      </c>
      <c r="R46454">
        <v>30.75</v>
      </c>
      <c r="S46454">
        <v>3.2311684210526299</v>
      </c>
      <c r="T46454">
        <v>1.7</v>
      </c>
      <c r="U46454">
        <v>6.5512499999999996</v>
      </c>
      <c r="V46454">
        <v>75</v>
      </c>
      <c r="W46454">
        <v>75</v>
      </c>
      <c r="X46454">
        <v>75</v>
      </c>
      <c r="Y46454">
        <v>0</v>
      </c>
      <c r="Z46454">
        <v>0</v>
      </c>
      <c r="AA46454">
        <v>0</v>
      </c>
      <c r="AB46454">
        <v>0</v>
      </c>
      <c r="AC46454">
        <v>0</v>
      </c>
      <c r="AD46454">
        <v>0</v>
      </c>
      <c r="AE46454">
        <v>2.0760000000000001</v>
      </c>
      <c r="AF46454">
        <v>2</v>
      </c>
      <c r="AG46454">
        <v>3</v>
      </c>
      <c r="AH46454">
        <v>70.834000000000003</v>
      </c>
      <c r="AI46454">
        <v>70</v>
      </c>
      <c r="AJ46454">
        <v>74</v>
      </c>
      <c r="AK46454" s="11" t="s">
        <v>433</v>
      </c>
      <c r="AL46454">
        <v>-32.406754255427799</v>
      </c>
      <c r="AM46454" s="11" t="s">
        <v>432</v>
      </c>
      <c r="AN46454">
        <v>3653.7144117490102</v>
      </c>
      <c r="AO46454">
        <v>143.90218349157701</v>
      </c>
      <c r="AP46454">
        <v>123.560696014654</v>
      </c>
      <c r="AQ46454">
        <v>80.556167328450798</v>
      </c>
      <c r="AR46454">
        <v>199.11430543377099</v>
      </c>
      <c r="AS46454" t="str">
        <f t="shared" si="725"/>
        <v>UT</v>
      </c>
    </row>
    <row r="46455" spans="1:45" x14ac:dyDescent="0.25">
      <c r="A46455">
        <v>46454</v>
      </c>
      <c r="B46455" s="11" t="s">
        <v>613</v>
      </c>
      <c r="C46455" s="1">
        <v>43966</v>
      </c>
      <c r="D46455">
        <v>105.06205789473699</v>
      </c>
      <c r="E46455">
        <v>74.046250000000001</v>
      </c>
      <c r="F46455">
        <v>173.05875</v>
      </c>
      <c r="G46455">
        <v>28.757981578947401</v>
      </c>
      <c r="H46455">
        <v>22.1</v>
      </c>
      <c r="I46455">
        <v>42.153750000000002</v>
      </c>
      <c r="J46455">
        <v>24.9994657894737</v>
      </c>
      <c r="K46455">
        <v>19.048749999999998</v>
      </c>
      <c r="L46455">
        <v>37.802500000000002</v>
      </c>
      <c r="M46455">
        <v>2</v>
      </c>
      <c r="N46455">
        <v>2</v>
      </c>
      <c r="O46455">
        <v>2</v>
      </c>
      <c r="P46455">
        <v>12.256294736842101</v>
      </c>
      <c r="Q46455">
        <v>4.1487499999999997</v>
      </c>
      <c r="R46455">
        <v>29.4</v>
      </c>
      <c r="S46455">
        <v>3.12550263157895</v>
      </c>
      <c r="T46455">
        <v>1.45</v>
      </c>
      <c r="U46455">
        <v>6.5</v>
      </c>
      <c r="V46455">
        <v>77</v>
      </c>
      <c r="W46455">
        <v>77</v>
      </c>
      <c r="X46455">
        <v>77</v>
      </c>
      <c r="Y46455">
        <v>0</v>
      </c>
      <c r="Z46455">
        <v>0</v>
      </c>
      <c r="AA46455">
        <v>0</v>
      </c>
      <c r="AB46455">
        <v>0</v>
      </c>
      <c r="AC46455">
        <v>0</v>
      </c>
      <c r="AD46455">
        <v>0</v>
      </c>
      <c r="AE46455">
        <v>2.0590000000000002</v>
      </c>
      <c r="AF46455">
        <v>2</v>
      </c>
      <c r="AG46455">
        <v>3</v>
      </c>
      <c r="AH46455">
        <v>72.893000000000001</v>
      </c>
      <c r="AI46455">
        <v>72</v>
      </c>
      <c r="AJ46455">
        <v>77</v>
      </c>
      <c r="AK46455" s="11" t="s">
        <v>433</v>
      </c>
      <c r="AL46455">
        <v>-32.406754255427799</v>
      </c>
      <c r="AM46455" s="11" t="s">
        <v>433</v>
      </c>
      <c r="AN46455">
        <v>3707.04403543735</v>
      </c>
      <c r="AO46455">
        <v>147.07934819591699</v>
      </c>
      <c r="AP46455">
        <v>116.07190946561801</v>
      </c>
      <c r="AQ46455">
        <v>74.4591603867011</v>
      </c>
      <c r="AR46455">
        <v>188.32499593211099</v>
      </c>
      <c r="AS46455" t="str">
        <f t="shared" si="725"/>
        <v>UT</v>
      </c>
    </row>
    <row r="46456" spans="1:45" x14ac:dyDescent="0.25">
      <c r="A46456">
        <v>46455</v>
      </c>
      <c r="B46456" s="11" t="s">
        <v>613</v>
      </c>
      <c r="C46456" s="1">
        <v>43967</v>
      </c>
      <c r="D46456">
        <v>104.48808684210501</v>
      </c>
      <c r="E46456">
        <v>67.55</v>
      </c>
      <c r="F46456">
        <v>187.10374999999999</v>
      </c>
      <c r="G46456">
        <v>28.6002052631579</v>
      </c>
      <c r="H46456">
        <v>20.89875</v>
      </c>
      <c r="I46456">
        <v>44.808750000000003</v>
      </c>
      <c r="J46456">
        <v>24.8363210526316</v>
      </c>
      <c r="K46456">
        <v>17.848749999999999</v>
      </c>
      <c r="L46456">
        <v>40.31</v>
      </c>
      <c r="M46456">
        <v>1</v>
      </c>
      <c r="N46456">
        <v>1</v>
      </c>
      <c r="O46456">
        <v>1</v>
      </c>
      <c r="P46456">
        <v>11.980097368421101</v>
      </c>
      <c r="Q46456">
        <v>3.9</v>
      </c>
      <c r="R46456">
        <v>31.053750000000001</v>
      </c>
      <c r="S46456">
        <v>3.0257842105263202</v>
      </c>
      <c r="T46456">
        <v>1.25</v>
      </c>
      <c r="U46456">
        <v>7.2</v>
      </c>
      <c r="V46456">
        <v>78</v>
      </c>
      <c r="W46456">
        <v>78</v>
      </c>
      <c r="X46456">
        <v>78</v>
      </c>
      <c r="Y46456">
        <v>0</v>
      </c>
      <c r="Z46456">
        <v>0</v>
      </c>
      <c r="AA46456">
        <v>0</v>
      </c>
      <c r="AB46456">
        <v>0</v>
      </c>
      <c r="AC46456">
        <v>0</v>
      </c>
      <c r="AD46456">
        <v>0</v>
      </c>
      <c r="AE46456">
        <v>2.1760000000000002</v>
      </c>
      <c r="AF46456">
        <v>2</v>
      </c>
      <c r="AG46456">
        <v>3</v>
      </c>
      <c r="AH46456">
        <v>75.069000000000003</v>
      </c>
      <c r="AI46456">
        <v>74</v>
      </c>
      <c r="AJ46456">
        <v>80</v>
      </c>
      <c r="AK46456" s="11" t="s">
        <v>433</v>
      </c>
      <c r="AL46456">
        <v>-32.406754255427799</v>
      </c>
      <c r="AM46456" s="11" t="s">
        <v>433</v>
      </c>
      <c r="AN46456">
        <v>3760.3736591256902</v>
      </c>
      <c r="AO46456">
        <v>150.47291037887999</v>
      </c>
      <c r="AP46456">
        <v>109.22235269733601</v>
      </c>
      <c r="AQ46456">
        <v>69.071768279909193</v>
      </c>
      <c r="AR46456">
        <v>177.567922287725</v>
      </c>
      <c r="AS46456" t="str">
        <f t="shared" si="725"/>
        <v>UT</v>
      </c>
    </row>
    <row r="46457" spans="1:45" x14ac:dyDescent="0.25">
      <c r="A46457">
        <v>46456</v>
      </c>
      <c r="B46457" s="11" t="s">
        <v>613</v>
      </c>
      <c r="C46457" s="1">
        <v>43968</v>
      </c>
      <c r="D46457">
        <v>103.20630263157901</v>
      </c>
      <c r="E46457">
        <v>62.198749999999997</v>
      </c>
      <c r="F46457">
        <v>201.16374999999999</v>
      </c>
      <c r="G46457">
        <v>27.708549999999999</v>
      </c>
      <c r="H46457">
        <v>18.798749999999998</v>
      </c>
      <c r="I46457">
        <v>46.911250000000003</v>
      </c>
      <c r="J46457">
        <v>24.082747368421099</v>
      </c>
      <c r="K46457">
        <v>16</v>
      </c>
      <c r="L46457">
        <v>42.453749999999999</v>
      </c>
      <c r="M46457">
        <v>2</v>
      </c>
      <c r="N46457">
        <v>2</v>
      </c>
      <c r="O46457">
        <v>2</v>
      </c>
      <c r="P46457">
        <v>11.8820368421053</v>
      </c>
      <c r="Q46457">
        <v>4.0987499999999999</v>
      </c>
      <c r="R46457">
        <v>31.9</v>
      </c>
      <c r="S46457">
        <v>2.9967394736842099</v>
      </c>
      <c r="T46457">
        <v>1.25</v>
      </c>
      <c r="U46457">
        <v>7.6012500000000003</v>
      </c>
      <c r="V46457">
        <v>80</v>
      </c>
      <c r="W46457">
        <v>80</v>
      </c>
      <c r="X46457">
        <v>80</v>
      </c>
      <c r="Y46457">
        <v>0</v>
      </c>
      <c r="Z46457">
        <v>0</v>
      </c>
      <c r="AA46457">
        <v>0</v>
      </c>
      <c r="AB46457">
        <v>0</v>
      </c>
      <c r="AC46457">
        <v>0</v>
      </c>
      <c r="AD46457">
        <v>0</v>
      </c>
      <c r="AE46457">
        <v>2.16</v>
      </c>
      <c r="AF46457">
        <v>1</v>
      </c>
      <c r="AG46457">
        <v>4</v>
      </c>
      <c r="AH46457">
        <v>77.228999999999999</v>
      </c>
      <c r="AI46457">
        <v>75</v>
      </c>
      <c r="AJ46457">
        <v>84</v>
      </c>
      <c r="AK46457" s="11" t="s">
        <v>433</v>
      </c>
      <c r="AL46457">
        <v>-32.406754255427799</v>
      </c>
      <c r="AM46457" s="11" t="s">
        <v>433</v>
      </c>
      <c r="AN46457">
        <v>3813.70328281403</v>
      </c>
      <c r="AP46457">
        <v>103.33360015087599</v>
      </c>
      <c r="AQ46457">
        <v>64.527575825573905</v>
      </c>
      <c r="AR46457">
        <v>169.84780561005499</v>
      </c>
      <c r="AS46457" t="str">
        <f t="shared" si="725"/>
        <v>UT</v>
      </c>
    </row>
    <row r="46458" spans="1:45" x14ac:dyDescent="0.25">
      <c r="A46458">
        <v>46457</v>
      </c>
      <c r="B46458" s="11" t="s">
        <v>613</v>
      </c>
      <c r="C46458" s="1">
        <v>43969</v>
      </c>
      <c r="D46458">
        <v>101.76360789473701</v>
      </c>
      <c r="E46458">
        <v>57.05</v>
      </c>
      <c r="F46458">
        <v>209.32499999999999</v>
      </c>
      <c r="G46458">
        <v>26.830381578947399</v>
      </c>
      <c r="H46458">
        <v>17.248750000000001</v>
      </c>
      <c r="I46458">
        <v>49.61</v>
      </c>
      <c r="J46458">
        <v>23.3444921052632</v>
      </c>
      <c r="K46458">
        <v>14.7</v>
      </c>
      <c r="L46458">
        <v>45.001249999999999</v>
      </c>
      <c r="M46458">
        <v>0</v>
      </c>
      <c r="N46458">
        <v>0</v>
      </c>
      <c r="O46458">
        <v>0</v>
      </c>
      <c r="P46458">
        <v>12.2453263157895</v>
      </c>
      <c r="Q46458">
        <v>3.94875</v>
      </c>
      <c r="R46458">
        <v>33.126447368420997</v>
      </c>
      <c r="S46458">
        <v>2.9811736842105301</v>
      </c>
      <c r="T46458">
        <v>1.25</v>
      </c>
      <c r="U46458">
        <v>7.7012499999999999</v>
      </c>
      <c r="V46458">
        <v>80</v>
      </c>
      <c r="W46458">
        <v>80</v>
      </c>
      <c r="X46458">
        <v>80</v>
      </c>
      <c r="Y46458">
        <v>0</v>
      </c>
      <c r="Z46458">
        <v>0</v>
      </c>
      <c r="AA46458">
        <v>0</v>
      </c>
      <c r="AB46458">
        <v>0</v>
      </c>
      <c r="AC46458">
        <v>0</v>
      </c>
      <c r="AD46458">
        <v>0</v>
      </c>
      <c r="AE46458">
        <v>2.0409999999999999</v>
      </c>
      <c r="AF46458">
        <v>1</v>
      </c>
      <c r="AG46458">
        <v>4</v>
      </c>
      <c r="AH46458">
        <v>79.27</v>
      </c>
      <c r="AI46458">
        <v>76</v>
      </c>
      <c r="AJ46458">
        <v>88</v>
      </c>
      <c r="AK46458" s="11" t="s">
        <v>433</v>
      </c>
      <c r="AL46458">
        <v>-32.406754255427799</v>
      </c>
      <c r="AM46458" s="11" t="s">
        <v>433</v>
      </c>
      <c r="AN46458">
        <v>3867.0329065023702</v>
      </c>
      <c r="AP46458">
        <v>98.092043718769204</v>
      </c>
      <c r="AQ46458">
        <v>60.750147624476803</v>
      </c>
      <c r="AR46458">
        <v>162.60015592622801</v>
      </c>
      <c r="AS46458" t="str">
        <f t="shared" si="725"/>
        <v>UT</v>
      </c>
    </row>
    <row r="46459" spans="1:45" x14ac:dyDescent="0.25">
      <c r="A46459">
        <v>46458</v>
      </c>
      <c r="B46459" s="11" t="s">
        <v>613</v>
      </c>
      <c r="C46459" s="1">
        <v>43970</v>
      </c>
      <c r="D46459">
        <v>100.54047631578899</v>
      </c>
      <c r="E46459">
        <v>53.248750000000001</v>
      </c>
      <c r="F46459">
        <v>223.63124999999999</v>
      </c>
      <c r="G46459">
        <v>26.6573394736842</v>
      </c>
      <c r="H46459">
        <v>16.7</v>
      </c>
      <c r="I46459">
        <v>52.416249999999998</v>
      </c>
      <c r="J46459">
        <v>23.191786842105302</v>
      </c>
      <c r="K46459">
        <v>14.15</v>
      </c>
      <c r="L46459">
        <v>47.306249999999999</v>
      </c>
      <c r="M46459">
        <v>8</v>
      </c>
      <c r="N46459">
        <v>8</v>
      </c>
      <c r="O46459">
        <v>8</v>
      </c>
      <c r="P46459">
        <v>12.2351105263158</v>
      </c>
      <c r="Q46459">
        <v>4.05</v>
      </c>
      <c r="R46459">
        <v>36.201250000000002</v>
      </c>
      <c r="S46459">
        <v>2.9927736842105301</v>
      </c>
      <c r="T46459">
        <v>1.25</v>
      </c>
      <c r="U46459">
        <v>7.8512500000000003</v>
      </c>
      <c r="V46459">
        <v>88</v>
      </c>
      <c r="W46459">
        <v>88</v>
      </c>
      <c r="X46459">
        <v>88</v>
      </c>
      <c r="Y46459">
        <v>0</v>
      </c>
      <c r="Z46459">
        <v>0</v>
      </c>
      <c r="AA46459">
        <v>0</v>
      </c>
      <c r="AB46459">
        <v>0</v>
      </c>
      <c r="AC46459">
        <v>0</v>
      </c>
      <c r="AD46459">
        <v>0</v>
      </c>
      <c r="AE46459">
        <v>1.9850000000000001</v>
      </c>
      <c r="AF46459">
        <v>1</v>
      </c>
      <c r="AG46459">
        <v>4</v>
      </c>
      <c r="AH46459">
        <v>81.254999999999995</v>
      </c>
      <c r="AI46459">
        <v>77</v>
      </c>
      <c r="AJ46459">
        <v>93</v>
      </c>
      <c r="AK46459" s="11" t="s">
        <v>433</v>
      </c>
      <c r="AL46459">
        <v>-32.406754255427799</v>
      </c>
      <c r="AM46459" s="11" t="s">
        <v>433</v>
      </c>
      <c r="AN46459">
        <v>3920.36253019074</v>
      </c>
      <c r="AP46459">
        <v>92.970602484019906</v>
      </c>
      <c r="AQ46459">
        <v>56.814620709314497</v>
      </c>
      <c r="AR46459">
        <v>154.79316277238499</v>
      </c>
      <c r="AS46459" t="str">
        <f t="shared" si="725"/>
        <v>UT</v>
      </c>
    </row>
    <row r="46460" spans="1:45" x14ac:dyDescent="0.25">
      <c r="A46460">
        <v>46459</v>
      </c>
      <c r="B46460" s="11" t="s">
        <v>613</v>
      </c>
      <c r="C46460" s="1">
        <v>43971</v>
      </c>
      <c r="D46460">
        <v>100.1058</v>
      </c>
      <c r="E46460">
        <v>51.697499999999998</v>
      </c>
      <c r="F46460">
        <v>235.27250000000001</v>
      </c>
      <c r="G46460">
        <v>26.5616342105263</v>
      </c>
      <c r="H46460">
        <v>16.149999999999999</v>
      </c>
      <c r="I46460">
        <v>55.506250000000001</v>
      </c>
      <c r="J46460">
        <v>23.110386842105299</v>
      </c>
      <c r="K46460">
        <v>13.7</v>
      </c>
      <c r="L46460">
        <v>49.852499999999999</v>
      </c>
      <c r="M46460">
        <v>2</v>
      </c>
      <c r="N46460">
        <v>2</v>
      </c>
      <c r="O46460">
        <v>2</v>
      </c>
      <c r="P46460">
        <v>12.449557894736801</v>
      </c>
      <c r="Q46460">
        <v>4.05</v>
      </c>
      <c r="R46460">
        <v>36.505000000000003</v>
      </c>
      <c r="S46460">
        <v>2.9952684210526299</v>
      </c>
      <c r="T46460">
        <v>1.2</v>
      </c>
      <c r="U46460">
        <v>8.5012500000000006</v>
      </c>
      <c r="V46460">
        <v>90</v>
      </c>
      <c r="W46460">
        <v>90</v>
      </c>
      <c r="X46460">
        <v>90</v>
      </c>
      <c r="Y46460">
        <v>0</v>
      </c>
      <c r="Z46460">
        <v>0</v>
      </c>
      <c r="AA46460">
        <v>0</v>
      </c>
      <c r="AB46460">
        <v>0</v>
      </c>
      <c r="AC46460">
        <v>0</v>
      </c>
      <c r="AD46460">
        <v>0</v>
      </c>
      <c r="AE46460">
        <v>1.9330000000000001</v>
      </c>
      <c r="AF46460">
        <v>1</v>
      </c>
      <c r="AG46460">
        <v>5</v>
      </c>
      <c r="AH46460">
        <v>83.188000000000002</v>
      </c>
      <c r="AI46460">
        <v>78</v>
      </c>
      <c r="AJ46460">
        <v>97</v>
      </c>
      <c r="AK46460" s="11" t="s">
        <v>433</v>
      </c>
      <c r="AL46460">
        <v>-32.406754255427799</v>
      </c>
      <c r="AM46460" s="11" t="s">
        <v>433</v>
      </c>
      <c r="AN46460">
        <v>3973.6921538790798</v>
      </c>
      <c r="AP46460">
        <v>87.071925906321994</v>
      </c>
      <c r="AQ46460">
        <v>52.054904770373803</v>
      </c>
      <c r="AR46460">
        <v>145.995534842566</v>
      </c>
      <c r="AS46460" t="str">
        <f t="shared" si="725"/>
        <v>UT</v>
      </c>
    </row>
    <row r="46461" spans="1:45" x14ac:dyDescent="0.25">
      <c r="A46461">
        <v>46460</v>
      </c>
      <c r="B46461" s="11" t="s">
        <v>613</v>
      </c>
      <c r="C46461" s="1">
        <v>43972</v>
      </c>
      <c r="D46461">
        <v>99.324402631578906</v>
      </c>
      <c r="E46461">
        <v>50.445</v>
      </c>
      <c r="F46461">
        <v>241.27125000000001</v>
      </c>
      <c r="G46461">
        <v>26.5416184210526</v>
      </c>
      <c r="H46461">
        <v>15.65</v>
      </c>
      <c r="I46461">
        <v>58.506250000000001</v>
      </c>
      <c r="J46461">
        <v>23.102505263157902</v>
      </c>
      <c r="K46461">
        <v>13.25</v>
      </c>
      <c r="L46461">
        <v>52.655000000000001</v>
      </c>
      <c r="M46461">
        <v>2</v>
      </c>
      <c r="N46461">
        <v>2</v>
      </c>
      <c r="O46461">
        <v>2</v>
      </c>
      <c r="P46461">
        <v>12.3924289473684</v>
      </c>
      <c r="Q46461">
        <v>3.9</v>
      </c>
      <c r="R46461">
        <v>38.10125</v>
      </c>
      <c r="S46461">
        <v>3.0330078947368402</v>
      </c>
      <c r="T46461">
        <v>1.25</v>
      </c>
      <c r="U46461">
        <v>8.9537499999999994</v>
      </c>
      <c r="V46461">
        <v>92</v>
      </c>
      <c r="W46461">
        <v>92</v>
      </c>
      <c r="X46461">
        <v>92</v>
      </c>
      <c r="Y46461">
        <v>0</v>
      </c>
      <c r="Z46461">
        <v>0</v>
      </c>
      <c r="AA46461">
        <v>0</v>
      </c>
      <c r="AB46461">
        <v>0</v>
      </c>
      <c r="AC46461">
        <v>0</v>
      </c>
      <c r="AD46461">
        <v>0</v>
      </c>
      <c r="AE46461">
        <v>1.8919999999999999</v>
      </c>
      <c r="AF46461">
        <v>1</v>
      </c>
      <c r="AG46461">
        <v>5</v>
      </c>
      <c r="AH46461">
        <v>85.08</v>
      </c>
      <c r="AI46461">
        <v>79</v>
      </c>
      <c r="AJ46461">
        <v>101</v>
      </c>
      <c r="AK46461" s="11" t="s">
        <v>433</v>
      </c>
      <c r="AL46461">
        <v>-32.406754255427799</v>
      </c>
      <c r="AM46461" s="11" t="s">
        <v>433</v>
      </c>
      <c r="AN46461">
        <v>4027.02177756741</v>
      </c>
      <c r="AP46461">
        <v>81.528777340912697</v>
      </c>
      <c r="AQ46461">
        <v>47.586620269867097</v>
      </c>
      <c r="AR46461">
        <v>137.573202793056</v>
      </c>
      <c r="AS46461" t="str">
        <f t="shared" si="725"/>
        <v>UT</v>
      </c>
    </row>
    <row r="46462" spans="1:45" x14ac:dyDescent="0.25">
      <c r="A46462">
        <v>46461</v>
      </c>
      <c r="B46462" s="11" t="s">
        <v>613</v>
      </c>
      <c r="C46462" s="1">
        <v>43973</v>
      </c>
      <c r="D46462">
        <v>98.842231578947406</v>
      </c>
      <c r="E46462">
        <v>49.698749999999997</v>
      </c>
      <c r="F46462">
        <v>253.66624999999999</v>
      </c>
      <c r="G46462">
        <v>26.387715789473699</v>
      </c>
      <c r="H46462">
        <v>15.15</v>
      </c>
      <c r="I46462">
        <v>61.106250000000003</v>
      </c>
      <c r="J46462">
        <v>22.999739473684201</v>
      </c>
      <c r="K46462">
        <v>12.9</v>
      </c>
      <c r="L46462">
        <v>54.701250000000002</v>
      </c>
      <c r="M46462">
        <v>1</v>
      </c>
      <c r="N46462">
        <v>1</v>
      </c>
      <c r="O46462">
        <v>1</v>
      </c>
      <c r="P46462">
        <v>12.359292105263201</v>
      </c>
      <c r="Q46462">
        <v>4.0999999999999996</v>
      </c>
      <c r="R46462">
        <v>38.251249999999999</v>
      </c>
      <c r="S46462">
        <v>3.0204394736842102</v>
      </c>
      <c r="T46462">
        <v>1.25</v>
      </c>
      <c r="U46462">
        <v>9.0012500000000006</v>
      </c>
      <c r="V46462">
        <v>93</v>
      </c>
      <c r="W46462">
        <v>93</v>
      </c>
      <c r="X46462">
        <v>93</v>
      </c>
      <c r="Y46462">
        <v>0</v>
      </c>
      <c r="Z46462">
        <v>0</v>
      </c>
      <c r="AA46462">
        <v>0</v>
      </c>
      <c r="AB46462">
        <v>0</v>
      </c>
      <c r="AC46462">
        <v>0</v>
      </c>
      <c r="AD46462">
        <v>0</v>
      </c>
      <c r="AE46462">
        <v>1.881</v>
      </c>
      <c r="AF46462">
        <v>1</v>
      </c>
      <c r="AG46462">
        <v>5</v>
      </c>
      <c r="AH46462">
        <v>86.960999999999999</v>
      </c>
      <c r="AI46462">
        <v>80</v>
      </c>
      <c r="AJ46462">
        <v>106</v>
      </c>
      <c r="AK46462" s="11" t="s">
        <v>433</v>
      </c>
      <c r="AL46462">
        <v>-32.406754255427799</v>
      </c>
      <c r="AM46462" s="11" t="s">
        <v>433</v>
      </c>
      <c r="AN46462">
        <v>4080.3514012557498</v>
      </c>
      <c r="AP46462">
        <v>77.073383452574305</v>
      </c>
      <c r="AQ46462">
        <v>44.419593383069099</v>
      </c>
      <c r="AR46462">
        <v>130.874137391674</v>
      </c>
      <c r="AS46462" t="str">
        <f t="shared" si="725"/>
        <v>UT</v>
      </c>
    </row>
    <row r="46463" spans="1:45" x14ac:dyDescent="0.25">
      <c r="A46463">
        <v>46462</v>
      </c>
      <c r="B46463" s="11" t="s">
        <v>613</v>
      </c>
      <c r="C46463" s="1">
        <v>43974</v>
      </c>
      <c r="D46463">
        <v>99.099894736842103</v>
      </c>
      <c r="E46463">
        <v>48.948749999999997</v>
      </c>
      <c r="F46463">
        <v>265.21249999999998</v>
      </c>
      <c r="G46463">
        <v>26.241776315789501</v>
      </c>
      <c r="H46463">
        <v>14.6</v>
      </c>
      <c r="I46463">
        <v>63.702500000000001</v>
      </c>
      <c r="J46463">
        <v>22.900542105263199</v>
      </c>
      <c r="K46463">
        <v>12.598750000000001</v>
      </c>
      <c r="L46463">
        <v>56.951250000000002</v>
      </c>
      <c r="M46463">
        <v>4</v>
      </c>
      <c r="N46463">
        <v>4</v>
      </c>
      <c r="O46463">
        <v>4</v>
      </c>
      <c r="P46463">
        <v>12.2988026315789</v>
      </c>
      <c r="Q46463">
        <v>4.1487499999999997</v>
      </c>
      <c r="R46463">
        <v>39.401249999999997</v>
      </c>
      <c r="S46463">
        <v>3.0223052631578899</v>
      </c>
      <c r="T46463">
        <v>1.2</v>
      </c>
      <c r="U46463">
        <v>9.1</v>
      </c>
      <c r="V46463">
        <v>97</v>
      </c>
      <c r="W46463">
        <v>97</v>
      </c>
      <c r="X46463">
        <v>97</v>
      </c>
      <c r="Y46463">
        <v>0</v>
      </c>
      <c r="Z46463">
        <v>0</v>
      </c>
      <c r="AA46463">
        <v>0</v>
      </c>
      <c r="AB46463">
        <v>0</v>
      </c>
      <c r="AC46463">
        <v>0</v>
      </c>
      <c r="AD46463">
        <v>0</v>
      </c>
      <c r="AE46463">
        <v>1.9079999999999999</v>
      </c>
      <c r="AF46463">
        <v>1</v>
      </c>
      <c r="AG46463">
        <v>5</v>
      </c>
      <c r="AH46463">
        <v>88.869</v>
      </c>
      <c r="AI46463">
        <v>81</v>
      </c>
      <c r="AJ46463">
        <v>110</v>
      </c>
      <c r="AK46463" s="11" t="s">
        <v>433</v>
      </c>
      <c r="AL46463">
        <v>-32.406754255427799</v>
      </c>
      <c r="AM46463" s="11" t="s">
        <v>433</v>
      </c>
      <c r="AN46463">
        <v>4133.6810249440896</v>
      </c>
      <c r="AP46463">
        <v>73.701594552857799</v>
      </c>
      <c r="AQ46463">
        <v>41.916750767873602</v>
      </c>
      <c r="AR46463">
        <v>126.011664840905</v>
      </c>
      <c r="AS46463" t="str">
        <f t="shared" si="725"/>
        <v>UT</v>
      </c>
    </row>
    <row r="46464" spans="1:45" x14ac:dyDescent="0.25">
      <c r="A46464">
        <v>46463</v>
      </c>
      <c r="B46464" s="11" t="s">
        <v>613</v>
      </c>
      <c r="C46464" s="1">
        <v>43975</v>
      </c>
      <c r="D46464">
        <v>99.223207894736802</v>
      </c>
      <c r="E46464">
        <v>48.446249999999999</v>
      </c>
      <c r="F46464">
        <v>273.47000000000003</v>
      </c>
      <c r="G46464">
        <v>26.134544736842098</v>
      </c>
      <c r="H46464">
        <v>14.19875</v>
      </c>
      <c r="I46464">
        <v>66.416250000000005</v>
      </c>
      <c r="J46464">
        <v>22.818628947368399</v>
      </c>
      <c r="K46464">
        <v>12.1</v>
      </c>
      <c r="L46464">
        <v>58.952500000000001</v>
      </c>
      <c r="M46464">
        <v>1.94</v>
      </c>
      <c r="N46464">
        <v>1</v>
      </c>
      <c r="O46464">
        <v>6</v>
      </c>
      <c r="P46464">
        <v>12.096055263157901</v>
      </c>
      <c r="Q46464">
        <v>4</v>
      </c>
      <c r="R46464">
        <v>37.752499999999998</v>
      </c>
      <c r="S46464">
        <v>2.9958447368421099</v>
      </c>
      <c r="T46464">
        <v>1.2</v>
      </c>
      <c r="U46464">
        <v>9.2512500000000006</v>
      </c>
      <c r="V46464">
        <v>90.808999999999997</v>
      </c>
      <c r="W46464">
        <v>82</v>
      </c>
      <c r="X46464">
        <v>115.02500000000001</v>
      </c>
      <c r="Y46464">
        <v>0</v>
      </c>
      <c r="Z46464">
        <v>0</v>
      </c>
      <c r="AA46464">
        <v>0</v>
      </c>
      <c r="AB46464">
        <v>0</v>
      </c>
      <c r="AC46464">
        <v>0</v>
      </c>
      <c r="AD46464">
        <v>0</v>
      </c>
      <c r="AK46464" s="11" t="s">
        <v>433</v>
      </c>
      <c r="AL46464">
        <v>-32.406754255427799</v>
      </c>
      <c r="AM46464" s="11" t="s">
        <v>433</v>
      </c>
      <c r="AN46464">
        <v>4187.0106486324303</v>
      </c>
      <c r="AP46464">
        <v>70.631585645608098</v>
      </c>
      <c r="AQ46464">
        <v>39.628366423072301</v>
      </c>
      <c r="AR46464">
        <v>120.833333163417</v>
      </c>
      <c r="AS46464" t="str">
        <f t="shared" si="725"/>
        <v>UT</v>
      </c>
    </row>
    <row r="46465" spans="1:45" x14ac:dyDescent="0.25">
      <c r="A46465">
        <v>46464</v>
      </c>
      <c r="B46465" s="11" t="s">
        <v>613</v>
      </c>
      <c r="C46465" s="1">
        <v>43976</v>
      </c>
      <c r="D46465">
        <v>98.981231578947401</v>
      </c>
      <c r="E46465">
        <v>47.847499999999997</v>
      </c>
      <c r="F46465">
        <v>278.11250000000001</v>
      </c>
      <c r="G46465">
        <v>26.010549999999999</v>
      </c>
      <c r="H46465">
        <v>13.64875</v>
      </c>
      <c r="I46465">
        <v>68.502499999999998</v>
      </c>
      <c r="J46465">
        <v>22.716681578947401</v>
      </c>
      <c r="K46465">
        <v>11.8</v>
      </c>
      <c r="L46465">
        <v>60.701250000000002</v>
      </c>
      <c r="M46465">
        <v>1.9530000000000001</v>
      </c>
      <c r="N46465">
        <v>1</v>
      </c>
      <c r="O46465">
        <v>6</v>
      </c>
      <c r="P46465">
        <v>12.0753657894737</v>
      </c>
      <c r="Q46465">
        <v>3.95</v>
      </c>
      <c r="R46465">
        <v>37.252499999999998</v>
      </c>
      <c r="S46465">
        <v>2.9833052631578898</v>
      </c>
      <c r="T46465">
        <v>1.25</v>
      </c>
      <c r="U46465">
        <v>9.0525000000000002</v>
      </c>
      <c r="V46465">
        <v>92.762</v>
      </c>
      <c r="W46465">
        <v>83</v>
      </c>
      <c r="X46465">
        <v>121</v>
      </c>
      <c r="Y46465">
        <v>0</v>
      </c>
      <c r="Z46465">
        <v>0</v>
      </c>
      <c r="AA46465">
        <v>0</v>
      </c>
      <c r="AB46465">
        <v>0</v>
      </c>
      <c r="AC46465">
        <v>0</v>
      </c>
      <c r="AD46465">
        <v>0</v>
      </c>
      <c r="AK46465" s="11" t="s">
        <v>433</v>
      </c>
      <c r="AL46465">
        <v>-32.406754255427799</v>
      </c>
      <c r="AM46465" s="11" t="s">
        <v>433</v>
      </c>
      <c r="AN46465">
        <v>4240.3402723207701</v>
      </c>
      <c r="AP46465">
        <v>67.188985612236394</v>
      </c>
      <c r="AQ46465">
        <v>37.181451911188198</v>
      </c>
      <c r="AR46465">
        <v>115.755848445464</v>
      </c>
      <c r="AS46465" t="str">
        <f t="shared" si="725"/>
        <v>UT</v>
      </c>
    </row>
    <row r="46466" spans="1:45" x14ac:dyDescent="0.25">
      <c r="A46466">
        <v>46465</v>
      </c>
      <c r="B46466" s="11" t="s">
        <v>613</v>
      </c>
      <c r="C46466" s="1">
        <v>43977</v>
      </c>
      <c r="D46466">
        <v>98.380842105263199</v>
      </c>
      <c r="E46466">
        <v>47.65</v>
      </c>
      <c r="F46466">
        <v>282.14125000000001</v>
      </c>
      <c r="G46466">
        <v>25.860989473684199</v>
      </c>
      <c r="H46466">
        <v>13.1</v>
      </c>
      <c r="I46466">
        <v>70.476249999999993</v>
      </c>
      <c r="J46466">
        <v>22.578299999999999</v>
      </c>
      <c r="K46466">
        <v>11.4</v>
      </c>
      <c r="L46466">
        <v>62.556249999999999</v>
      </c>
      <c r="M46466">
        <v>1.9530000000000001</v>
      </c>
      <c r="N46466">
        <v>1</v>
      </c>
      <c r="O46466">
        <v>6</v>
      </c>
      <c r="P46466">
        <v>11.8576236842105</v>
      </c>
      <c r="Q46466">
        <v>4.0487500000000001</v>
      </c>
      <c r="R46466">
        <v>36.662500000000001</v>
      </c>
      <c r="S46466">
        <v>2.9496763157894699</v>
      </c>
      <c r="T46466">
        <v>1.25</v>
      </c>
      <c r="U46466">
        <v>9.2512500000000006</v>
      </c>
      <c r="V46466">
        <v>94.715000000000003</v>
      </c>
      <c r="W46466">
        <v>84</v>
      </c>
      <c r="X46466">
        <v>127</v>
      </c>
      <c r="Y46466">
        <v>0</v>
      </c>
      <c r="Z46466">
        <v>0</v>
      </c>
      <c r="AA46466">
        <v>0</v>
      </c>
      <c r="AB46466">
        <v>0</v>
      </c>
      <c r="AC46466">
        <v>0</v>
      </c>
      <c r="AD46466">
        <v>0</v>
      </c>
      <c r="AK46466" s="11" t="s">
        <v>433</v>
      </c>
      <c r="AL46466">
        <v>-32.406754255427799</v>
      </c>
      <c r="AM46466" s="11" t="s">
        <v>433</v>
      </c>
      <c r="AN46466">
        <v>4293.6698960091098</v>
      </c>
      <c r="AP46466">
        <v>63.8551702481289</v>
      </c>
      <c r="AQ46466">
        <v>34.840041225322103</v>
      </c>
      <c r="AR46466">
        <v>111.052410807705</v>
      </c>
      <c r="AS46466" t="str">
        <f t="shared" ref="AS46466:AS46529" si="726">_xlfn.IFNA(INDEX($BI$2:$BI$53,MATCH(B46473,$BH$2:$BH$53,0)),0)</f>
        <v>UT</v>
      </c>
    </row>
    <row r="46467" spans="1:45" x14ac:dyDescent="0.25">
      <c r="A46467">
        <v>46466</v>
      </c>
      <c r="B46467" s="11" t="s">
        <v>613</v>
      </c>
      <c r="C46467" s="1">
        <v>43978</v>
      </c>
      <c r="D46467">
        <v>97.485934210526295</v>
      </c>
      <c r="E46467">
        <v>46.946249999999999</v>
      </c>
      <c r="F46467">
        <v>280.77499999999998</v>
      </c>
      <c r="G46467">
        <v>25.5711736842105</v>
      </c>
      <c r="H46467">
        <v>12.54875</v>
      </c>
      <c r="I46467">
        <v>72.900000000000006</v>
      </c>
      <c r="J46467">
        <v>22.3239973684211</v>
      </c>
      <c r="K46467">
        <v>10.94875</v>
      </c>
      <c r="L46467">
        <v>64.151250000000005</v>
      </c>
      <c r="M46467">
        <v>1.948</v>
      </c>
      <c r="N46467">
        <v>1</v>
      </c>
      <c r="O46467">
        <v>6</v>
      </c>
      <c r="P46467">
        <v>11.7485894736842</v>
      </c>
      <c r="Q46467">
        <v>4.0999999999999996</v>
      </c>
      <c r="R46467">
        <v>37.36</v>
      </c>
      <c r="S46467">
        <v>2.9093526315789502</v>
      </c>
      <c r="T46467">
        <v>1.2</v>
      </c>
      <c r="U46467">
        <v>9.5525000000000002</v>
      </c>
      <c r="V46467">
        <v>96.662999999999997</v>
      </c>
      <c r="W46467">
        <v>85</v>
      </c>
      <c r="X46467">
        <v>133</v>
      </c>
      <c r="Y46467">
        <v>0</v>
      </c>
      <c r="Z46467">
        <v>0</v>
      </c>
      <c r="AA46467">
        <v>0</v>
      </c>
      <c r="AB46467">
        <v>0</v>
      </c>
      <c r="AC46467">
        <v>0</v>
      </c>
      <c r="AD46467">
        <v>0</v>
      </c>
      <c r="AK46467" s="11" t="s">
        <v>433</v>
      </c>
      <c r="AL46467">
        <v>-32.406754255427799</v>
      </c>
      <c r="AM46467" s="11" t="s">
        <v>433</v>
      </c>
      <c r="AN46467">
        <v>4346.9995196974796</v>
      </c>
      <c r="AP46467">
        <v>60.956135623649203</v>
      </c>
      <c r="AQ46467">
        <v>32.7786767220474</v>
      </c>
      <c r="AR46467">
        <v>106.86881076742399</v>
      </c>
      <c r="AS46467" t="str">
        <f t="shared" si="726"/>
        <v>UT</v>
      </c>
    </row>
    <row r="46468" spans="1:45" x14ac:dyDescent="0.25">
      <c r="A46468">
        <v>46467</v>
      </c>
      <c r="B46468" s="11" t="s">
        <v>613</v>
      </c>
      <c r="C46468" s="1">
        <v>43979</v>
      </c>
      <c r="D46468">
        <v>96.492634210526305</v>
      </c>
      <c r="E46468">
        <v>46.246250000000003</v>
      </c>
      <c r="F46468">
        <v>283.08999999999997</v>
      </c>
      <c r="G46468">
        <v>25.317384210526299</v>
      </c>
      <c r="H46468">
        <v>12.098750000000001</v>
      </c>
      <c r="I46468">
        <v>74.053749999999994</v>
      </c>
      <c r="J46468">
        <v>22.100797368421102</v>
      </c>
      <c r="K46468">
        <v>10.65</v>
      </c>
      <c r="L46468">
        <v>65.402500000000003</v>
      </c>
      <c r="M46468">
        <v>1.929</v>
      </c>
      <c r="N46468">
        <v>1</v>
      </c>
      <c r="O46468">
        <v>6</v>
      </c>
      <c r="P46468">
        <v>11.5003605263158</v>
      </c>
      <c r="Q46468">
        <v>3.94875</v>
      </c>
      <c r="R46468">
        <v>37.555</v>
      </c>
      <c r="S46468">
        <v>2.8867131578947398</v>
      </c>
      <c r="T46468">
        <v>1.2</v>
      </c>
      <c r="U46468">
        <v>9.3012499999999996</v>
      </c>
      <c r="V46468">
        <v>98.591999999999999</v>
      </c>
      <c r="W46468">
        <v>86</v>
      </c>
      <c r="X46468">
        <v>139</v>
      </c>
      <c r="Y46468">
        <v>0</v>
      </c>
      <c r="Z46468">
        <v>0</v>
      </c>
      <c r="AA46468">
        <v>0</v>
      </c>
      <c r="AB46468">
        <v>0</v>
      </c>
      <c r="AC46468">
        <v>0</v>
      </c>
      <c r="AD46468">
        <v>0</v>
      </c>
      <c r="AK46468" s="11" t="s">
        <v>433</v>
      </c>
      <c r="AL46468">
        <v>-32.406754255427799</v>
      </c>
      <c r="AM46468" s="11" t="s">
        <v>433</v>
      </c>
      <c r="AN46468">
        <v>4400.3291433858103</v>
      </c>
      <c r="AP46468">
        <v>57.741080579424697</v>
      </c>
      <c r="AQ46468">
        <v>30.591898117191199</v>
      </c>
      <c r="AR46468">
        <v>101.65418099304701</v>
      </c>
      <c r="AS46468" t="str">
        <f t="shared" si="726"/>
        <v>UT</v>
      </c>
    </row>
    <row r="46469" spans="1:45" x14ac:dyDescent="0.25">
      <c r="A46469">
        <v>46468</v>
      </c>
      <c r="B46469" s="11" t="s">
        <v>613</v>
      </c>
      <c r="C46469" s="1">
        <v>43980</v>
      </c>
      <c r="D46469">
        <v>95.363573684210493</v>
      </c>
      <c r="E46469">
        <v>44.448749999999997</v>
      </c>
      <c r="F46469">
        <v>285.94499999999999</v>
      </c>
      <c r="G46469">
        <v>25.0662184210526</v>
      </c>
      <c r="H46469">
        <v>11.848750000000001</v>
      </c>
      <c r="I46469">
        <v>75.665000000000006</v>
      </c>
      <c r="J46469">
        <v>21.874415789473701</v>
      </c>
      <c r="K46469">
        <v>10.39875</v>
      </c>
      <c r="L46469">
        <v>66.456249999999997</v>
      </c>
      <c r="M46469">
        <v>1.907</v>
      </c>
      <c r="N46469">
        <v>1</v>
      </c>
      <c r="O46469">
        <v>6</v>
      </c>
      <c r="P46469">
        <v>11.2872263157895</v>
      </c>
      <c r="Q46469">
        <v>0</v>
      </c>
      <c r="R46469">
        <v>39.207500000000003</v>
      </c>
      <c r="S46469">
        <v>2.8116184210526298</v>
      </c>
      <c r="T46469">
        <v>0.89875000000000005</v>
      </c>
      <c r="U46469">
        <v>9.3000000000000007</v>
      </c>
      <c r="V46469">
        <v>100.499</v>
      </c>
      <c r="W46469">
        <v>87</v>
      </c>
      <c r="X46469">
        <v>145</v>
      </c>
      <c r="Y46469">
        <v>0</v>
      </c>
      <c r="Z46469">
        <v>0</v>
      </c>
      <c r="AA46469">
        <v>0</v>
      </c>
      <c r="AB46469">
        <v>0</v>
      </c>
      <c r="AC46469">
        <v>0</v>
      </c>
      <c r="AD46469">
        <v>0</v>
      </c>
      <c r="AK46469" s="11" t="s">
        <v>433</v>
      </c>
      <c r="AL46469">
        <v>-32.406754255427799</v>
      </c>
      <c r="AM46469" s="11" t="s">
        <v>433</v>
      </c>
      <c r="AN46469">
        <v>4453.6587670741501</v>
      </c>
      <c r="AP46469">
        <v>53.846204726373799</v>
      </c>
      <c r="AQ46469">
        <v>28.096061684552101</v>
      </c>
      <c r="AR46469">
        <v>95.0839530240861</v>
      </c>
      <c r="AS46469" t="str">
        <f t="shared" si="726"/>
        <v>UT</v>
      </c>
    </row>
    <row r="46470" spans="1:45" x14ac:dyDescent="0.25">
      <c r="A46470">
        <v>46469</v>
      </c>
      <c r="B46470" s="11" t="s">
        <v>613</v>
      </c>
      <c r="C46470" s="1">
        <v>43981</v>
      </c>
      <c r="D46470">
        <v>93.986915789473699</v>
      </c>
      <c r="E46470">
        <v>40.541249999999998</v>
      </c>
      <c r="F46470">
        <v>289.01375000000002</v>
      </c>
      <c r="G46470">
        <v>24.812326315789502</v>
      </c>
      <c r="H46470">
        <v>11.25</v>
      </c>
      <c r="I46470">
        <v>76.607500000000002</v>
      </c>
      <c r="J46470">
        <v>21.645997368421099</v>
      </c>
      <c r="K46470">
        <v>9.65</v>
      </c>
      <c r="L46470">
        <v>67.308750000000003</v>
      </c>
      <c r="M46470">
        <v>1.8919999999999999</v>
      </c>
      <c r="N46470">
        <v>1</v>
      </c>
      <c r="O46470">
        <v>6</v>
      </c>
      <c r="P46470">
        <v>10.9667052631579</v>
      </c>
      <c r="Q46470">
        <v>0</v>
      </c>
      <c r="R46470">
        <v>39.002499999999998</v>
      </c>
      <c r="S46470">
        <v>2.7688473684210502</v>
      </c>
      <c r="T46470">
        <v>0.55000000000000004</v>
      </c>
      <c r="U46470">
        <v>9.5050000000000008</v>
      </c>
      <c r="V46470">
        <v>102.39100000000001</v>
      </c>
      <c r="W46470">
        <v>88</v>
      </c>
      <c r="X46470">
        <v>151</v>
      </c>
      <c r="Y46470">
        <v>0</v>
      </c>
      <c r="Z46470">
        <v>0</v>
      </c>
      <c r="AA46470">
        <v>0</v>
      </c>
      <c r="AB46470">
        <v>0</v>
      </c>
      <c r="AC46470">
        <v>0</v>
      </c>
      <c r="AD46470">
        <v>0</v>
      </c>
      <c r="AK46470" s="11" t="s">
        <v>433</v>
      </c>
      <c r="AL46470">
        <v>-32.406754255427799</v>
      </c>
      <c r="AM46470" s="11" t="s">
        <v>433</v>
      </c>
      <c r="AN46470">
        <v>4506.9883907624899</v>
      </c>
      <c r="AP46470">
        <v>49.703264216226998</v>
      </c>
      <c r="AQ46470">
        <v>25.530998079339</v>
      </c>
      <c r="AR46470">
        <v>88.049068474851097</v>
      </c>
      <c r="AS46470" t="str">
        <f t="shared" si="726"/>
        <v>UT</v>
      </c>
    </row>
    <row r="46471" spans="1:45" x14ac:dyDescent="0.25">
      <c r="A46471">
        <v>46470</v>
      </c>
      <c r="B46471" s="11" t="s">
        <v>613</v>
      </c>
      <c r="C46471" s="1">
        <v>43982</v>
      </c>
      <c r="D46471">
        <v>92.573813157894705</v>
      </c>
      <c r="E46471">
        <v>34.94</v>
      </c>
      <c r="F46471">
        <v>291.48124999999999</v>
      </c>
      <c r="G46471">
        <v>24.576221052631599</v>
      </c>
      <c r="H46471">
        <v>10.19875</v>
      </c>
      <c r="I46471">
        <v>77.058750000000003</v>
      </c>
      <c r="J46471">
        <v>21.427499999999998</v>
      </c>
      <c r="K46471">
        <v>8.6987500000000004</v>
      </c>
      <c r="L46471">
        <v>68.105000000000004</v>
      </c>
      <c r="M46471">
        <v>1.87</v>
      </c>
      <c r="N46471">
        <v>1</v>
      </c>
      <c r="O46471">
        <v>6</v>
      </c>
      <c r="P46471">
        <v>10.8467684210526</v>
      </c>
      <c r="Q46471">
        <v>0</v>
      </c>
      <c r="R46471">
        <v>40.6175</v>
      </c>
      <c r="S46471">
        <v>2.7290684210526299</v>
      </c>
      <c r="T46471">
        <v>0.4</v>
      </c>
      <c r="U46471">
        <v>9.4549999999999894</v>
      </c>
      <c r="V46471">
        <v>104.261</v>
      </c>
      <c r="W46471">
        <v>89</v>
      </c>
      <c r="X46471">
        <v>157</v>
      </c>
      <c r="Y46471">
        <v>0</v>
      </c>
      <c r="Z46471">
        <v>0</v>
      </c>
      <c r="AA46471">
        <v>0</v>
      </c>
      <c r="AB46471">
        <v>0</v>
      </c>
      <c r="AC46471">
        <v>0</v>
      </c>
      <c r="AD46471">
        <v>0</v>
      </c>
      <c r="AK46471" s="11" t="s">
        <v>433</v>
      </c>
      <c r="AL46471">
        <v>-32.406754255427799</v>
      </c>
      <c r="AM46471" s="11" t="s">
        <v>433</v>
      </c>
      <c r="AN46471">
        <v>4560.3180144508297</v>
      </c>
      <c r="AP46471">
        <v>45.990004696159602</v>
      </c>
      <c r="AQ46471">
        <v>23.2473920737044</v>
      </c>
      <c r="AR46471">
        <v>81.770266674947905</v>
      </c>
      <c r="AS46471" t="str">
        <f t="shared" si="726"/>
        <v>UT</v>
      </c>
    </row>
    <row r="46472" spans="1:45" x14ac:dyDescent="0.25">
      <c r="A46472">
        <v>46471</v>
      </c>
      <c r="B46472" s="11" t="s">
        <v>613</v>
      </c>
      <c r="C46472" s="1">
        <v>43983</v>
      </c>
      <c r="D46472">
        <v>90.954602631578993</v>
      </c>
      <c r="E46472">
        <v>27.748750000000001</v>
      </c>
      <c r="F46472">
        <v>297.97375</v>
      </c>
      <c r="G46472">
        <v>24.325513157894701</v>
      </c>
      <c r="H46472">
        <v>8.9987499999999994</v>
      </c>
      <c r="I46472">
        <v>76.825000000000003</v>
      </c>
      <c r="J46472">
        <v>21.1829473684211</v>
      </c>
      <c r="K46472">
        <v>7.4974999999999996</v>
      </c>
      <c r="L46472">
        <v>68.167500000000004</v>
      </c>
      <c r="M46472">
        <v>1.8420000000000001</v>
      </c>
      <c r="N46472">
        <v>1</v>
      </c>
      <c r="O46472">
        <v>6</v>
      </c>
      <c r="P46472">
        <v>10.558944736842101</v>
      </c>
      <c r="Q46472">
        <v>0</v>
      </c>
      <c r="R46472">
        <v>40.950000000000003</v>
      </c>
      <c r="S46472">
        <v>2.6720657894736801</v>
      </c>
      <c r="T46472">
        <v>0</v>
      </c>
      <c r="U46472">
        <v>9.9024999999999999</v>
      </c>
      <c r="V46472">
        <v>106.10299999999999</v>
      </c>
      <c r="W46472">
        <v>90</v>
      </c>
      <c r="X46472">
        <v>163</v>
      </c>
      <c r="Y46472">
        <v>0</v>
      </c>
      <c r="Z46472">
        <v>0</v>
      </c>
      <c r="AA46472">
        <v>0</v>
      </c>
      <c r="AB46472">
        <v>0</v>
      </c>
      <c r="AC46472">
        <v>0</v>
      </c>
      <c r="AD46472">
        <v>0</v>
      </c>
      <c r="AK46472" s="11" t="s">
        <v>433</v>
      </c>
      <c r="AL46472">
        <v>-32.406754255427799</v>
      </c>
      <c r="AM46472" s="11" t="s">
        <v>433</v>
      </c>
      <c r="AN46472">
        <v>4613.6476381391703</v>
      </c>
      <c r="AP46472">
        <v>42.817865475882797</v>
      </c>
      <c r="AQ46472">
        <v>21.418423832464001</v>
      </c>
      <c r="AR46472">
        <v>76.467072119819903</v>
      </c>
      <c r="AS46472" t="str">
        <f t="shared" si="726"/>
        <v>UT</v>
      </c>
    </row>
    <row r="46473" spans="1:45" x14ac:dyDescent="0.25">
      <c r="A46473">
        <v>46472</v>
      </c>
      <c r="B46473" s="11" t="s">
        <v>613</v>
      </c>
      <c r="C46473" s="1">
        <v>43984</v>
      </c>
      <c r="D46473">
        <v>89.267744736842104</v>
      </c>
      <c r="E46473">
        <v>20.697500000000002</v>
      </c>
      <c r="F46473">
        <v>302.0625</v>
      </c>
      <c r="G46473">
        <v>24.009055263157901</v>
      </c>
      <c r="H46473">
        <v>7.5975000000000001</v>
      </c>
      <c r="I46473">
        <v>77.454999999999998</v>
      </c>
      <c r="J46473">
        <v>20.8827157894737</v>
      </c>
      <c r="K46473">
        <v>6.05</v>
      </c>
      <c r="L46473">
        <v>68.702500000000001</v>
      </c>
      <c r="M46473">
        <v>1.819</v>
      </c>
      <c r="N46473">
        <v>1</v>
      </c>
      <c r="O46473">
        <v>6</v>
      </c>
      <c r="P46473">
        <v>10.2449315789474</v>
      </c>
      <c r="Q46473">
        <v>0</v>
      </c>
      <c r="R46473">
        <v>39.863750000000003</v>
      </c>
      <c r="S46473">
        <v>2.5678105263157902</v>
      </c>
      <c r="T46473">
        <v>0</v>
      </c>
      <c r="U46473">
        <v>9.6062499999999904</v>
      </c>
      <c r="V46473">
        <v>107.922</v>
      </c>
      <c r="W46473">
        <v>91</v>
      </c>
      <c r="X46473">
        <v>169</v>
      </c>
      <c r="Y46473">
        <v>0</v>
      </c>
      <c r="Z46473">
        <v>0</v>
      </c>
      <c r="AA46473">
        <v>0</v>
      </c>
      <c r="AB46473">
        <v>0</v>
      </c>
      <c r="AC46473">
        <v>0</v>
      </c>
      <c r="AD46473">
        <v>0</v>
      </c>
      <c r="AK46473" s="11" t="s">
        <v>433</v>
      </c>
      <c r="AL46473">
        <v>-32.406754255427799</v>
      </c>
      <c r="AM46473" s="11" t="s">
        <v>433</v>
      </c>
      <c r="AN46473">
        <v>4666.9772618275101</v>
      </c>
      <c r="AP46473">
        <v>39.7178032672848</v>
      </c>
      <c r="AQ46473">
        <v>19.7372349976213</v>
      </c>
      <c r="AR46473">
        <v>71.654588736721706</v>
      </c>
      <c r="AS46473" t="str">
        <f t="shared" si="726"/>
        <v>UT</v>
      </c>
    </row>
    <row r="46474" spans="1:45" x14ac:dyDescent="0.25">
      <c r="A46474">
        <v>46473</v>
      </c>
      <c r="B46474" s="11" t="s">
        <v>613</v>
      </c>
      <c r="C46474" s="1">
        <v>43985</v>
      </c>
      <c r="D46474">
        <v>87.486576315789506</v>
      </c>
      <c r="E46474">
        <v>14.98625</v>
      </c>
      <c r="F46474">
        <v>301.55500000000001</v>
      </c>
      <c r="G46474">
        <v>23.631515789473699</v>
      </c>
      <c r="H46474">
        <v>5.9487500000000004</v>
      </c>
      <c r="I46474">
        <v>77.951250000000002</v>
      </c>
      <c r="J46474">
        <v>20.5334447368421</v>
      </c>
      <c r="K46474">
        <v>4.6475</v>
      </c>
      <c r="L46474">
        <v>68.572500000000005</v>
      </c>
      <c r="M46474">
        <v>1.78</v>
      </c>
      <c r="N46474">
        <v>0</v>
      </c>
      <c r="O46474">
        <v>6</v>
      </c>
      <c r="P46474">
        <v>10.0293131578947</v>
      </c>
      <c r="Q46474">
        <v>0</v>
      </c>
      <c r="R46474">
        <v>40.232500000000002</v>
      </c>
      <c r="S46474">
        <v>2.5214684210526301</v>
      </c>
      <c r="T46474">
        <v>0</v>
      </c>
      <c r="U46474">
        <v>9.8524999999999991</v>
      </c>
      <c r="V46474">
        <v>109.702</v>
      </c>
      <c r="W46474">
        <v>92</v>
      </c>
      <c r="X46474">
        <v>175</v>
      </c>
      <c r="Y46474">
        <v>0</v>
      </c>
      <c r="Z46474">
        <v>0</v>
      </c>
      <c r="AA46474">
        <v>0</v>
      </c>
      <c r="AB46474">
        <v>0</v>
      </c>
      <c r="AC46474">
        <v>0</v>
      </c>
      <c r="AD46474">
        <v>0</v>
      </c>
      <c r="AK46474" s="11" t="s">
        <v>433</v>
      </c>
      <c r="AL46474">
        <v>-32.406754255427799</v>
      </c>
      <c r="AM46474" s="11" t="s">
        <v>433</v>
      </c>
      <c r="AN46474">
        <v>4720.3068855158799</v>
      </c>
      <c r="AP46474">
        <v>36.443490263084399</v>
      </c>
      <c r="AQ46474">
        <v>17.899608234653702</v>
      </c>
      <c r="AR46474">
        <v>66.660850016691199</v>
      </c>
      <c r="AS46474" t="str">
        <f t="shared" si="726"/>
        <v>UT</v>
      </c>
    </row>
    <row r="46475" spans="1:45" x14ac:dyDescent="0.25">
      <c r="A46475">
        <v>46474</v>
      </c>
      <c r="B46475" s="11" t="s">
        <v>613</v>
      </c>
      <c r="C46475" s="1">
        <v>43986</v>
      </c>
      <c r="D46475">
        <v>85.616668421052594</v>
      </c>
      <c r="E46475">
        <v>8.0462500000000006</v>
      </c>
      <c r="F46475">
        <v>305.26249999999999</v>
      </c>
      <c r="G46475">
        <v>23.231255263157902</v>
      </c>
      <c r="H46475">
        <v>5.0487500000000001</v>
      </c>
      <c r="I46475">
        <v>78.555000000000007</v>
      </c>
      <c r="J46475">
        <v>20.1728947368421</v>
      </c>
      <c r="K46475">
        <v>3.9</v>
      </c>
      <c r="L46475">
        <v>69.107500000000002</v>
      </c>
      <c r="M46475">
        <v>1.738</v>
      </c>
      <c r="N46475">
        <v>0</v>
      </c>
      <c r="O46475">
        <v>6</v>
      </c>
      <c r="P46475">
        <v>9.6455578947368394</v>
      </c>
      <c r="Q46475">
        <v>0</v>
      </c>
      <c r="R46475">
        <v>38.604999999999997</v>
      </c>
      <c r="S46475">
        <v>2.4521789473684201</v>
      </c>
      <c r="T46475">
        <v>0</v>
      </c>
      <c r="U46475">
        <v>9.8524999999999991</v>
      </c>
      <c r="V46475">
        <v>111.44</v>
      </c>
      <c r="W46475">
        <v>92</v>
      </c>
      <c r="X46475">
        <v>181</v>
      </c>
      <c r="Y46475">
        <v>0</v>
      </c>
      <c r="Z46475">
        <v>0</v>
      </c>
      <c r="AA46475">
        <v>0</v>
      </c>
      <c r="AB46475">
        <v>0</v>
      </c>
      <c r="AC46475">
        <v>0</v>
      </c>
      <c r="AD46475">
        <v>0</v>
      </c>
      <c r="AK46475" s="11" t="s">
        <v>433</v>
      </c>
      <c r="AL46475">
        <v>-32.406754255427799</v>
      </c>
      <c r="AM46475" s="11" t="s">
        <v>433</v>
      </c>
      <c r="AN46475">
        <v>4773.6365092042197</v>
      </c>
      <c r="AP46475">
        <v>33.115831511939902</v>
      </c>
      <c r="AQ46475">
        <v>16.0251857877942</v>
      </c>
      <c r="AR46475">
        <v>61.528234578005502</v>
      </c>
      <c r="AS46475" t="str">
        <f t="shared" si="726"/>
        <v>UT</v>
      </c>
    </row>
    <row r="46476" spans="1:45" x14ac:dyDescent="0.25">
      <c r="A46476">
        <v>46475</v>
      </c>
      <c r="B46476" s="11" t="s">
        <v>613</v>
      </c>
      <c r="C46476" s="1">
        <v>43987</v>
      </c>
      <c r="D46476">
        <v>83.778423684210495</v>
      </c>
      <c r="E46476">
        <v>6.6475</v>
      </c>
      <c r="F46476">
        <v>305.06375000000003</v>
      </c>
      <c r="G46476">
        <v>22.7864157894737</v>
      </c>
      <c r="H46476">
        <v>4.5987499999999999</v>
      </c>
      <c r="I46476">
        <v>78.853750000000005</v>
      </c>
      <c r="J46476">
        <v>19.7712842105263</v>
      </c>
      <c r="K46476">
        <v>3.45</v>
      </c>
      <c r="L46476">
        <v>69.260000000000005</v>
      </c>
      <c r="M46476">
        <v>1.71</v>
      </c>
      <c r="N46476">
        <v>0</v>
      </c>
      <c r="O46476">
        <v>6</v>
      </c>
      <c r="P46476">
        <v>9.4556894736842096</v>
      </c>
      <c r="Q46476">
        <v>0</v>
      </c>
      <c r="R46476">
        <v>39.82</v>
      </c>
      <c r="S46476">
        <v>2.38646578947368</v>
      </c>
      <c r="T46476">
        <v>0</v>
      </c>
      <c r="U46476">
        <v>9.3512500000000003</v>
      </c>
      <c r="V46476">
        <v>113.15</v>
      </c>
      <c r="W46476">
        <v>92</v>
      </c>
      <c r="X46476">
        <v>187</v>
      </c>
      <c r="Y46476">
        <v>0</v>
      </c>
      <c r="Z46476">
        <v>0</v>
      </c>
      <c r="AA46476">
        <v>0</v>
      </c>
      <c r="AB46476">
        <v>0</v>
      </c>
      <c r="AC46476">
        <v>0</v>
      </c>
      <c r="AD46476">
        <v>0</v>
      </c>
      <c r="AK46476" s="11" t="s">
        <v>433</v>
      </c>
      <c r="AL46476">
        <v>-32.406754255427799</v>
      </c>
      <c r="AM46476" s="11" t="s">
        <v>433</v>
      </c>
      <c r="AN46476">
        <v>4826.9661328925504</v>
      </c>
      <c r="AP46476">
        <v>30.019928685156199</v>
      </c>
      <c r="AQ46476">
        <v>14.298242894047901</v>
      </c>
      <c r="AR46476">
        <v>56.6697146541322</v>
      </c>
      <c r="AS46476" t="str">
        <f t="shared" si="726"/>
        <v>UT</v>
      </c>
    </row>
    <row r="46477" spans="1:45" x14ac:dyDescent="0.25">
      <c r="A46477">
        <v>46476</v>
      </c>
      <c r="B46477" s="11" t="s">
        <v>613</v>
      </c>
      <c r="C46477" s="1">
        <v>43988</v>
      </c>
      <c r="D46477">
        <v>81.847992105263202</v>
      </c>
      <c r="E46477">
        <v>6.15</v>
      </c>
      <c r="F46477">
        <v>297.92624999999998</v>
      </c>
      <c r="G46477">
        <v>22.286876315789499</v>
      </c>
      <c r="H46477">
        <v>4</v>
      </c>
      <c r="I46477">
        <v>78.103750000000005</v>
      </c>
      <c r="J46477">
        <v>19.3207263157895</v>
      </c>
      <c r="K46477">
        <v>3.1</v>
      </c>
      <c r="L46477">
        <v>68.661249999999995</v>
      </c>
      <c r="M46477">
        <v>1.6679999999999999</v>
      </c>
      <c r="N46477">
        <v>0</v>
      </c>
      <c r="O46477">
        <v>6</v>
      </c>
      <c r="P46477">
        <v>9.0987315789473708</v>
      </c>
      <c r="Q46477">
        <v>0</v>
      </c>
      <c r="R46477">
        <v>37.954999999999998</v>
      </c>
      <c r="S46477">
        <v>2.2993052631578901</v>
      </c>
      <c r="T46477">
        <v>0</v>
      </c>
      <c r="U46477">
        <v>9.4499999999999993</v>
      </c>
      <c r="V46477">
        <v>114.818</v>
      </c>
      <c r="W46477">
        <v>92</v>
      </c>
      <c r="X46477">
        <v>193</v>
      </c>
      <c r="Y46477">
        <v>0</v>
      </c>
      <c r="Z46477">
        <v>0</v>
      </c>
      <c r="AA46477">
        <v>0</v>
      </c>
      <c r="AB46477">
        <v>0</v>
      </c>
      <c r="AC46477">
        <v>0</v>
      </c>
      <c r="AD46477">
        <v>0</v>
      </c>
      <c r="AK46477" s="11" t="s">
        <v>433</v>
      </c>
      <c r="AL46477">
        <v>-32.406754255427799</v>
      </c>
      <c r="AM46477" s="11" t="s">
        <v>433</v>
      </c>
      <c r="AN46477">
        <v>4880.2957565808902</v>
      </c>
      <c r="AP46477">
        <v>27.190548866387001</v>
      </c>
      <c r="AQ46477">
        <v>12.726038555405101</v>
      </c>
      <c r="AR46477">
        <v>52.152308198495298</v>
      </c>
      <c r="AS46477" t="str">
        <f t="shared" si="726"/>
        <v>UT</v>
      </c>
    </row>
    <row r="46478" spans="1:45" x14ac:dyDescent="0.25">
      <c r="A46478">
        <v>46477</v>
      </c>
      <c r="B46478" s="11" t="s">
        <v>613</v>
      </c>
      <c r="C46478" s="1">
        <v>43989</v>
      </c>
      <c r="D46478">
        <v>79.729273684210497</v>
      </c>
      <c r="E46478">
        <v>5.5487500000000001</v>
      </c>
      <c r="F46478">
        <v>299.36374999999998</v>
      </c>
      <c r="G46478">
        <v>21.750481578947401</v>
      </c>
      <c r="H46478">
        <v>3.4</v>
      </c>
      <c r="I46478">
        <v>78.306250000000006</v>
      </c>
      <c r="J46478">
        <v>18.832381578947398</v>
      </c>
      <c r="K46478">
        <v>2.6974999999999998</v>
      </c>
      <c r="L46478">
        <v>68.663749999999993</v>
      </c>
      <c r="M46478">
        <v>1.6160000000000001</v>
      </c>
      <c r="N46478">
        <v>0</v>
      </c>
      <c r="O46478">
        <v>6</v>
      </c>
      <c r="P46478">
        <v>8.8115894736842098</v>
      </c>
      <c r="Q46478">
        <v>0</v>
      </c>
      <c r="R46478">
        <v>39.853749999999998</v>
      </c>
      <c r="S46478">
        <v>2.2229105263157898</v>
      </c>
      <c r="T46478">
        <v>0</v>
      </c>
      <c r="U46478">
        <v>9.4499999999999993</v>
      </c>
      <c r="V46478">
        <v>116.434</v>
      </c>
      <c r="W46478">
        <v>92</v>
      </c>
      <c r="X46478">
        <v>199</v>
      </c>
      <c r="Y46478">
        <v>0</v>
      </c>
      <c r="Z46478">
        <v>0</v>
      </c>
      <c r="AA46478">
        <v>0</v>
      </c>
      <c r="AB46478">
        <v>0</v>
      </c>
      <c r="AC46478">
        <v>0</v>
      </c>
      <c r="AD46478">
        <v>0</v>
      </c>
      <c r="AK46478" s="11" t="s">
        <v>433</v>
      </c>
      <c r="AL46478">
        <v>-32.406754255427799</v>
      </c>
      <c r="AM46478" s="11" t="s">
        <v>433</v>
      </c>
      <c r="AN46478">
        <v>4933.6253802692299</v>
      </c>
      <c r="AP46478">
        <v>24.569782880722101</v>
      </c>
      <c r="AQ46478">
        <v>11.3419081120868</v>
      </c>
      <c r="AR46478">
        <v>47.886818706965997</v>
      </c>
      <c r="AS46478" t="str">
        <f t="shared" si="726"/>
        <v>UT</v>
      </c>
    </row>
    <row r="46479" spans="1:45" x14ac:dyDescent="0.25">
      <c r="A46479">
        <v>46478</v>
      </c>
      <c r="B46479" s="11" t="s">
        <v>613</v>
      </c>
      <c r="C46479" s="1">
        <v>43990</v>
      </c>
      <c r="D46479">
        <v>77.495897368421097</v>
      </c>
      <c r="E46479">
        <v>5</v>
      </c>
      <c r="F46479">
        <v>300.10624999999999</v>
      </c>
      <c r="G46479">
        <v>21.216410526315801</v>
      </c>
      <c r="H46479">
        <v>2.8487499999999999</v>
      </c>
      <c r="I46479">
        <v>77.754999999999995</v>
      </c>
      <c r="J46479">
        <v>18.3564921052632</v>
      </c>
      <c r="K46479">
        <v>2.2000000000000002</v>
      </c>
      <c r="L46479">
        <v>68.40625</v>
      </c>
      <c r="M46479">
        <v>1.5669999999999999</v>
      </c>
      <c r="N46479">
        <v>0</v>
      </c>
      <c r="O46479">
        <v>6</v>
      </c>
      <c r="P46479">
        <v>8.4198289473684191</v>
      </c>
      <c r="Q46479">
        <v>0</v>
      </c>
      <c r="R46479">
        <v>38.354999999999997</v>
      </c>
      <c r="S46479">
        <v>2.1616052631578899</v>
      </c>
      <c r="T46479">
        <v>0</v>
      </c>
      <c r="U46479">
        <v>9.3000000000000007</v>
      </c>
      <c r="V46479">
        <v>118.001</v>
      </c>
      <c r="W46479">
        <v>92</v>
      </c>
      <c r="X46479">
        <v>205</v>
      </c>
      <c r="Y46479">
        <v>0</v>
      </c>
      <c r="Z46479">
        <v>0</v>
      </c>
      <c r="AA46479">
        <v>0</v>
      </c>
      <c r="AB46479">
        <v>0</v>
      </c>
      <c r="AC46479">
        <v>0</v>
      </c>
      <c r="AD46479">
        <v>0</v>
      </c>
      <c r="AK46479" s="11" t="s">
        <v>433</v>
      </c>
      <c r="AL46479">
        <v>-32.406754255427799</v>
      </c>
      <c r="AM46479" s="11" t="s">
        <v>433</v>
      </c>
      <c r="AN46479">
        <v>4986.9550039575697</v>
      </c>
      <c r="AP46479">
        <v>22.133512341312599</v>
      </c>
      <c r="AQ46479">
        <v>10.0511349807726</v>
      </c>
      <c r="AR46479">
        <v>43.844948367727902</v>
      </c>
      <c r="AS46479" t="str">
        <f t="shared" si="726"/>
        <v>UT</v>
      </c>
    </row>
    <row r="46480" spans="1:45" x14ac:dyDescent="0.25">
      <c r="A46480">
        <v>46479</v>
      </c>
      <c r="B46480" s="11" t="s">
        <v>613</v>
      </c>
      <c r="C46480" s="1">
        <v>43991</v>
      </c>
      <c r="D46480">
        <v>75.295813157894699</v>
      </c>
      <c r="E46480">
        <v>4.5987499999999999</v>
      </c>
      <c r="F46480">
        <v>301.40499999999997</v>
      </c>
      <c r="G46480">
        <v>20.676697368421099</v>
      </c>
      <c r="H46480">
        <v>2.4</v>
      </c>
      <c r="I46480">
        <v>77.41</v>
      </c>
      <c r="J46480">
        <v>17.878018421052602</v>
      </c>
      <c r="K46480">
        <v>1.8</v>
      </c>
      <c r="L46480">
        <v>68.157499999999999</v>
      </c>
      <c r="M46480">
        <v>1.526</v>
      </c>
      <c r="N46480">
        <v>0</v>
      </c>
      <c r="O46480">
        <v>6</v>
      </c>
      <c r="P46480">
        <v>8.1826868421052605</v>
      </c>
      <c r="Q46480">
        <v>0</v>
      </c>
      <c r="R46480">
        <v>38.106250000000003</v>
      </c>
      <c r="S46480">
        <v>2.09463947368421</v>
      </c>
      <c r="T46480">
        <v>0</v>
      </c>
      <c r="U46480">
        <v>9.2012499999999999</v>
      </c>
      <c r="V46480">
        <v>119.527</v>
      </c>
      <c r="W46480">
        <v>92</v>
      </c>
      <c r="X46480">
        <v>211</v>
      </c>
      <c r="Y46480">
        <v>0</v>
      </c>
      <c r="Z46480">
        <v>0</v>
      </c>
      <c r="AA46480">
        <v>0</v>
      </c>
      <c r="AB46480">
        <v>0</v>
      </c>
      <c r="AC46480">
        <v>0</v>
      </c>
      <c r="AD46480">
        <v>0</v>
      </c>
      <c r="AK46480" s="11" t="s">
        <v>433</v>
      </c>
      <c r="AL46480">
        <v>-32.406754255427799</v>
      </c>
      <c r="AM46480" s="11" t="s">
        <v>433</v>
      </c>
      <c r="AN46480">
        <v>5040.2846276459104</v>
      </c>
      <c r="AP46480">
        <v>19.945553233927601</v>
      </c>
      <c r="AQ46480">
        <v>8.9016182663617691</v>
      </c>
      <c r="AR46480">
        <v>40.0762895773398</v>
      </c>
      <c r="AS46480" t="str">
        <f t="shared" si="726"/>
        <v>UT</v>
      </c>
    </row>
    <row r="46481" spans="1:45" x14ac:dyDescent="0.25">
      <c r="A46481">
        <v>46480</v>
      </c>
      <c r="B46481" s="11" t="s">
        <v>613</v>
      </c>
      <c r="C46481" s="1">
        <v>43992</v>
      </c>
      <c r="D46481">
        <v>73.201428947368399</v>
      </c>
      <c r="E46481">
        <v>4</v>
      </c>
      <c r="F46481">
        <v>300.57749999999999</v>
      </c>
      <c r="G46481">
        <v>20.119621052631601</v>
      </c>
      <c r="H46481">
        <v>1.85</v>
      </c>
      <c r="I46481">
        <v>77.254999999999995</v>
      </c>
      <c r="J46481">
        <v>17.391023684210499</v>
      </c>
      <c r="K46481">
        <v>1.44875</v>
      </c>
      <c r="L46481">
        <v>68.503749999999997</v>
      </c>
      <c r="M46481">
        <v>1.48</v>
      </c>
      <c r="N46481">
        <v>0</v>
      </c>
      <c r="O46481">
        <v>6</v>
      </c>
      <c r="P46481">
        <v>8.1044684210526299</v>
      </c>
      <c r="Q46481">
        <v>0</v>
      </c>
      <c r="R46481">
        <v>38.005000000000003</v>
      </c>
      <c r="S46481">
        <v>2.0366368421052599</v>
      </c>
      <c r="T46481">
        <v>0</v>
      </c>
      <c r="U46481">
        <v>9.1562499999999893</v>
      </c>
      <c r="V46481">
        <v>121.00700000000001</v>
      </c>
      <c r="W46481">
        <v>92</v>
      </c>
      <c r="X46481">
        <v>217</v>
      </c>
      <c r="Y46481">
        <v>0</v>
      </c>
      <c r="Z46481">
        <v>0</v>
      </c>
      <c r="AA46481">
        <v>0</v>
      </c>
      <c r="AB46481">
        <v>0</v>
      </c>
      <c r="AC46481">
        <v>0</v>
      </c>
      <c r="AD46481">
        <v>0</v>
      </c>
      <c r="AK46481" s="11" t="s">
        <v>433</v>
      </c>
      <c r="AL46481">
        <v>-32.406754255427799</v>
      </c>
      <c r="AM46481" s="11" t="s">
        <v>433</v>
      </c>
      <c r="AN46481">
        <v>5093.6142513342502</v>
      </c>
      <c r="AP46481">
        <v>18.1450640764767</v>
      </c>
      <c r="AQ46481">
        <v>7.9251884518773297</v>
      </c>
      <c r="AR46481">
        <v>36.768013808433899</v>
      </c>
      <c r="AS46481" t="str">
        <f t="shared" si="726"/>
        <v>UT</v>
      </c>
    </row>
    <row r="46482" spans="1:45" x14ac:dyDescent="0.25">
      <c r="A46482">
        <v>46481</v>
      </c>
      <c r="B46482" s="11" t="s">
        <v>613</v>
      </c>
      <c r="C46482" s="1">
        <v>43993</v>
      </c>
      <c r="D46482">
        <v>71.177507894736806</v>
      </c>
      <c r="E46482">
        <v>3.4</v>
      </c>
      <c r="F46482">
        <v>299.06375000000003</v>
      </c>
      <c r="G46482">
        <v>19.595563157894698</v>
      </c>
      <c r="H46482">
        <v>1.2987500000000001</v>
      </c>
      <c r="I46482">
        <v>77.017499999999998</v>
      </c>
      <c r="J46482">
        <v>16.932160526315801</v>
      </c>
      <c r="K46482">
        <v>0.99750000000000005</v>
      </c>
      <c r="L46482">
        <v>68.456249999999997</v>
      </c>
      <c r="M46482">
        <v>1.421</v>
      </c>
      <c r="N46482">
        <v>0</v>
      </c>
      <c r="O46482">
        <v>6</v>
      </c>
      <c r="P46482">
        <v>7.8160315789473698</v>
      </c>
      <c r="Q46482">
        <v>0</v>
      </c>
      <c r="R46482">
        <v>35.564999999999998</v>
      </c>
      <c r="S46482">
        <v>1.9875605263157901</v>
      </c>
      <c r="T46482">
        <v>0</v>
      </c>
      <c r="U46482">
        <v>9.1037499999999998</v>
      </c>
      <c r="V46482">
        <v>122.428</v>
      </c>
      <c r="W46482">
        <v>92</v>
      </c>
      <c r="X46482">
        <v>223</v>
      </c>
      <c r="Y46482">
        <v>0</v>
      </c>
      <c r="Z46482">
        <v>0</v>
      </c>
      <c r="AA46482">
        <v>0</v>
      </c>
      <c r="AB46482">
        <v>0</v>
      </c>
      <c r="AC46482">
        <v>0</v>
      </c>
      <c r="AD46482">
        <v>0</v>
      </c>
      <c r="AK46482" s="11" t="s">
        <v>433</v>
      </c>
      <c r="AL46482">
        <v>-32.406754255427799</v>
      </c>
      <c r="AM46482" s="11" t="s">
        <v>433</v>
      </c>
      <c r="AN46482">
        <v>5146.94387502262</v>
      </c>
      <c r="AP46482">
        <v>16.650867072002999</v>
      </c>
      <c r="AQ46482">
        <v>7.0728873550193399</v>
      </c>
      <c r="AR46482">
        <v>34.242202892073003</v>
      </c>
      <c r="AS46482" t="str">
        <f t="shared" si="726"/>
        <v>UT</v>
      </c>
    </row>
    <row r="46483" spans="1:45" x14ac:dyDescent="0.25">
      <c r="A46483">
        <v>46482</v>
      </c>
      <c r="B46483" s="11" t="s">
        <v>613</v>
      </c>
      <c r="C46483" s="1">
        <v>43994</v>
      </c>
      <c r="D46483">
        <v>69.114165789473702</v>
      </c>
      <c r="E46483">
        <v>2.8487499999999999</v>
      </c>
      <c r="F46483">
        <v>300.91125</v>
      </c>
      <c r="G46483">
        <v>19.0667052631579</v>
      </c>
      <c r="H46483">
        <v>0.75</v>
      </c>
      <c r="I46483">
        <v>77.451250000000002</v>
      </c>
      <c r="J46483">
        <v>16.465944736842101</v>
      </c>
      <c r="K46483">
        <v>0.59875</v>
      </c>
      <c r="L46483">
        <v>67.924999999999997</v>
      </c>
      <c r="M46483">
        <v>1.3720000000000001</v>
      </c>
      <c r="N46483">
        <v>0</v>
      </c>
      <c r="O46483">
        <v>6</v>
      </c>
      <c r="P46483">
        <v>7.5854184210526299</v>
      </c>
      <c r="Q46483">
        <v>0</v>
      </c>
      <c r="R46483">
        <v>38.451250000000002</v>
      </c>
      <c r="S46483">
        <v>1.9229894736842099</v>
      </c>
      <c r="T46483">
        <v>0</v>
      </c>
      <c r="U46483">
        <v>9.0037500000000001</v>
      </c>
      <c r="V46483">
        <v>123.8</v>
      </c>
      <c r="W46483">
        <v>92</v>
      </c>
      <c r="X46483">
        <v>229</v>
      </c>
      <c r="Y46483">
        <v>0</v>
      </c>
      <c r="Z46483">
        <v>0</v>
      </c>
      <c r="AA46483">
        <v>0</v>
      </c>
      <c r="AB46483">
        <v>0</v>
      </c>
      <c r="AC46483">
        <v>0</v>
      </c>
      <c r="AD46483">
        <v>0</v>
      </c>
      <c r="AK46483" s="11" t="s">
        <v>433</v>
      </c>
      <c r="AL46483">
        <v>-32.406754255427799</v>
      </c>
      <c r="AM46483" s="11" t="s">
        <v>433</v>
      </c>
      <c r="AN46483">
        <v>5200.2734987109598</v>
      </c>
      <c r="AP46483">
        <v>15.1835325061246</v>
      </c>
      <c r="AQ46483">
        <v>6.3112485019955802</v>
      </c>
      <c r="AR46483">
        <v>31.7189062736579</v>
      </c>
      <c r="AS46483" t="str">
        <f t="shared" si="726"/>
        <v>UT</v>
      </c>
    </row>
    <row r="46484" spans="1:45" x14ac:dyDescent="0.25">
      <c r="A46484">
        <v>46483</v>
      </c>
      <c r="B46484" s="11" t="s">
        <v>613</v>
      </c>
      <c r="C46484" s="1">
        <v>43995</v>
      </c>
      <c r="D46484">
        <v>67.095150000000004</v>
      </c>
      <c r="E46484">
        <v>2.4</v>
      </c>
      <c r="F46484">
        <v>294.81375000000003</v>
      </c>
      <c r="G46484">
        <v>18.548486842105302</v>
      </c>
      <c r="H46484">
        <v>0</v>
      </c>
      <c r="I46484">
        <v>77.367500000000007</v>
      </c>
      <c r="J46484">
        <v>16.0106078947368</v>
      </c>
      <c r="K46484">
        <v>0</v>
      </c>
      <c r="L46484">
        <v>67.954999999999998</v>
      </c>
      <c r="M46484">
        <v>1.3340000000000001</v>
      </c>
      <c r="N46484">
        <v>0</v>
      </c>
      <c r="O46484">
        <v>6</v>
      </c>
      <c r="P46484">
        <v>7.3034289473684204</v>
      </c>
      <c r="Q46484">
        <v>0</v>
      </c>
      <c r="R46484">
        <v>35.65625</v>
      </c>
      <c r="S46484">
        <v>1.8728499999999999</v>
      </c>
      <c r="T46484">
        <v>0</v>
      </c>
      <c r="U46484">
        <v>8.8000000000000007</v>
      </c>
      <c r="V46484">
        <v>125.134</v>
      </c>
      <c r="W46484">
        <v>92</v>
      </c>
      <c r="X46484">
        <v>235</v>
      </c>
      <c r="Y46484">
        <v>0</v>
      </c>
      <c r="Z46484">
        <v>0</v>
      </c>
      <c r="AA46484">
        <v>0</v>
      </c>
      <c r="AB46484">
        <v>0</v>
      </c>
      <c r="AC46484">
        <v>0</v>
      </c>
      <c r="AD46484">
        <v>0</v>
      </c>
      <c r="AK46484" s="11" t="s">
        <v>433</v>
      </c>
      <c r="AL46484">
        <v>-32.406754255427799</v>
      </c>
      <c r="AM46484" s="11" t="s">
        <v>433</v>
      </c>
      <c r="AN46484">
        <v>5253.6031223992904</v>
      </c>
      <c r="AP46484">
        <v>13.751770397350199</v>
      </c>
      <c r="AQ46484">
        <v>5.5361626465222802</v>
      </c>
      <c r="AR46484">
        <v>29.150042415875902</v>
      </c>
      <c r="AS46484" t="str">
        <f t="shared" si="726"/>
        <v>UT</v>
      </c>
    </row>
    <row r="46485" spans="1:45" x14ac:dyDescent="0.25">
      <c r="A46485">
        <v>46484</v>
      </c>
      <c r="B46485" s="11" t="s">
        <v>613</v>
      </c>
      <c r="C46485" s="1">
        <v>43996</v>
      </c>
      <c r="D46485">
        <v>65.087157894736805</v>
      </c>
      <c r="E46485">
        <v>1.85</v>
      </c>
      <c r="F46485">
        <v>291.41250000000002</v>
      </c>
      <c r="G46485">
        <v>18.008634210526299</v>
      </c>
      <c r="H46485">
        <v>0</v>
      </c>
      <c r="I46485">
        <v>76.767499999999998</v>
      </c>
      <c r="J46485">
        <v>15.5493763157895</v>
      </c>
      <c r="K46485">
        <v>0</v>
      </c>
      <c r="L46485">
        <v>67.158749999999998</v>
      </c>
      <c r="M46485">
        <v>1.3</v>
      </c>
      <c r="N46485">
        <v>0</v>
      </c>
      <c r="O46485">
        <v>6</v>
      </c>
      <c r="P46485">
        <v>7.06467368421053</v>
      </c>
      <c r="Q46485">
        <v>0</v>
      </c>
      <c r="R46485">
        <v>35.503749999999997</v>
      </c>
      <c r="S46485">
        <v>1.79821315789474</v>
      </c>
      <c r="T46485">
        <v>0</v>
      </c>
      <c r="U46485">
        <v>8.8512500000000003</v>
      </c>
      <c r="V46485">
        <v>126.434</v>
      </c>
      <c r="W46485">
        <v>92</v>
      </c>
      <c r="X46485">
        <v>241</v>
      </c>
      <c r="Y46485">
        <v>0</v>
      </c>
      <c r="Z46485">
        <v>0</v>
      </c>
      <c r="AA46485">
        <v>0</v>
      </c>
      <c r="AB46485">
        <v>0</v>
      </c>
      <c r="AC46485">
        <v>0</v>
      </c>
      <c r="AD46485">
        <v>0</v>
      </c>
      <c r="AK46485" s="11" t="s">
        <v>433</v>
      </c>
      <c r="AL46485">
        <v>-32.406754255427799</v>
      </c>
      <c r="AM46485" s="11" t="s">
        <v>433</v>
      </c>
      <c r="AN46485">
        <v>5306.9327460876302</v>
      </c>
      <c r="AP46485">
        <v>12.522295645877699</v>
      </c>
      <c r="AQ46485">
        <v>4.8666038984898501</v>
      </c>
      <c r="AR46485">
        <v>26.902043520938602</v>
      </c>
      <c r="AS46485" t="str">
        <f t="shared" si="726"/>
        <v>UT</v>
      </c>
    </row>
    <row r="46486" spans="1:45" x14ac:dyDescent="0.25">
      <c r="A46486">
        <v>46485</v>
      </c>
      <c r="B46486" s="11" t="s">
        <v>613</v>
      </c>
      <c r="C46486" s="1">
        <v>43997</v>
      </c>
      <c r="D46486">
        <v>63.153428947368397</v>
      </c>
      <c r="E46486">
        <v>1.2987500000000001</v>
      </c>
      <c r="F46486">
        <v>289.26499999999999</v>
      </c>
      <c r="G46486">
        <v>17.497210526315801</v>
      </c>
      <c r="H46486">
        <v>0</v>
      </c>
      <c r="I46486">
        <v>76.015000000000001</v>
      </c>
      <c r="J46486">
        <v>15.1054578947368</v>
      </c>
      <c r="K46486">
        <v>0</v>
      </c>
      <c r="L46486">
        <v>65.837500000000006</v>
      </c>
      <c r="M46486">
        <v>1.268</v>
      </c>
      <c r="N46486">
        <v>0</v>
      </c>
      <c r="O46486">
        <v>6</v>
      </c>
      <c r="P46486">
        <v>6.73715789473684</v>
      </c>
      <c r="Q46486">
        <v>0</v>
      </c>
      <c r="R46486">
        <v>34.807499999999997</v>
      </c>
      <c r="S46486">
        <v>1.74038684210526</v>
      </c>
      <c r="T46486">
        <v>0</v>
      </c>
      <c r="U46486">
        <v>8.4549999999999894</v>
      </c>
      <c r="V46486">
        <v>127.702</v>
      </c>
      <c r="W46486">
        <v>92</v>
      </c>
      <c r="X46486">
        <v>246.02500000000001</v>
      </c>
      <c r="Y46486">
        <v>0</v>
      </c>
      <c r="Z46486">
        <v>0</v>
      </c>
      <c r="AA46486">
        <v>0</v>
      </c>
      <c r="AB46486">
        <v>0</v>
      </c>
      <c r="AC46486">
        <v>0</v>
      </c>
      <c r="AD46486">
        <v>0</v>
      </c>
      <c r="AK46486" s="11" t="s">
        <v>433</v>
      </c>
      <c r="AL46486">
        <v>-32.406754255427799</v>
      </c>
      <c r="AM46486" s="11" t="s">
        <v>433</v>
      </c>
      <c r="AN46486">
        <v>5360.26236977597</v>
      </c>
      <c r="AP46486">
        <v>11.432777807640401</v>
      </c>
      <c r="AQ46486">
        <v>4.2823325239005499</v>
      </c>
      <c r="AR46486">
        <v>24.883051718352402</v>
      </c>
      <c r="AS46486" t="str">
        <f t="shared" si="726"/>
        <v>UT</v>
      </c>
    </row>
    <row r="46487" spans="1:45" x14ac:dyDescent="0.25">
      <c r="A46487">
        <v>46486</v>
      </c>
      <c r="B46487" s="11" t="s">
        <v>613</v>
      </c>
      <c r="C46487" s="1">
        <v>43998</v>
      </c>
      <c r="D46487">
        <v>61.183818421052599</v>
      </c>
      <c r="E46487">
        <v>0.75</v>
      </c>
      <c r="F46487">
        <v>286.95375000000001</v>
      </c>
      <c r="G46487">
        <v>16.935878947368401</v>
      </c>
      <c r="H46487">
        <v>0</v>
      </c>
      <c r="I46487">
        <v>74.347499999999997</v>
      </c>
      <c r="J46487">
        <v>14.6148868421053</v>
      </c>
      <c r="K46487">
        <v>0</v>
      </c>
      <c r="L46487">
        <v>64.995000000000005</v>
      </c>
      <c r="M46487">
        <v>1.2410000000000001</v>
      </c>
      <c r="N46487">
        <v>0</v>
      </c>
      <c r="O46487">
        <v>6</v>
      </c>
      <c r="P46487">
        <v>6.4929342105263199</v>
      </c>
      <c r="Q46487">
        <v>0</v>
      </c>
      <c r="R46487">
        <v>33.803750000000001</v>
      </c>
      <c r="S46487">
        <v>1.6611368421052599</v>
      </c>
      <c r="T46487">
        <v>0</v>
      </c>
      <c r="U46487">
        <v>8.4</v>
      </c>
      <c r="V46487">
        <v>128.94300000000001</v>
      </c>
      <c r="W46487">
        <v>92</v>
      </c>
      <c r="X46487">
        <v>252.02500000000001</v>
      </c>
      <c r="Y46487">
        <v>0</v>
      </c>
      <c r="Z46487">
        <v>0</v>
      </c>
      <c r="AA46487">
        <v>0</v>
      </c>
      <c r="AB46487">
        <v>0</v>
      </c>
      <c r="AC46487">
        <v>0</v>
      </c>
      <c r="AD46487">
        <v>0</v>
      </c>
      <c r="AK46487" s="11" t="s">
        <v>433</v>
      </c>
      <c r="AL46487">
        <v>-32.406754255427799</v>
      </c>
      <c r="AM46487" s="11" t="s">
        <v>433</v>
      </c>
      <c r="AN46487">
        <v>5413.5919934643098</v>
      </c>
      <c r="AP46487">
        <v>10.4381457216088</v>
      </c>
      <c r="AQ46487">
        <v>3.7883995351847299</v>
      </c>
      <c r="AR46487">
        <v>22.9757995358435</v>
      </c>
      <c r="AS46487" t="str">
        <f t="shared" si="726"/>
        <v>UT</v>
      </c>
    </row>
    <row r="46488" spans="1:45" x14ac:dyDescent="0.25">
      <c r="A46488">
        <v>46487</v>
      </c>
      <c r="B46488" s="11" t="s">
        <v>613</v>
      </c>
      <c r="C46488" s="1">
        <v>43999</v>
      </c>
      <c r="D46488">
        <v>58.807057894736801</v>
      </c>
      <c r="E46488">
        <v>0</v>
      </c>
      <c r="F46488">
        <v>275.64249999999998</v>
      </c>
      <c r="G46488">
        <v>16.3408736842105</v>
      </c>
      <c r="H46488">
        <v>0</v>
      </c>
      <c r="I46488">
        <v>73.625</v>
      </c>
      <c r="J46488">
        <v>14.0905263157895</v>
      </c>
      <c r="K46488">
        <v>0</v>
      </c>
      <c r="L46488">
        <v>63.972499999999997</v>
      </c>
      <c r="M46488">
        <v>1.204</v>
      </c>
      <c r="N46488">
        <v>0</v>
      </c>
      <c r="O46488">
        <v>6</v>
      </c>
      <c r="P46488">
        <v>6.0019263157894702</v>
      </c>
      <c r="Q46488">
        <v>0</v>
      </c>
      <c r="R46488">
        <v>32.427500000000002</v>
      </c>
      <c r="S46488">
        <v>1.5721736842105301</v>
      </c>
      <c r="T46488">
        <v>0</v>
      </c>
      <c r="U46488">
        <v>8.1037499999999998</v>
      </c>
      <c r="V46488">
        <v>130.14699999999999</v>
      </c>
      <c r="W46488">
        <v>92</v>
      </c>
      <c r="X46488">
        <v>257.02499999999998</v>
      </c>
      <c r="Y46488">
        <v>0</v>
      </c>
      <c r="Z46488">
        <v>0</v>
      </c>
      <c r="AA46488">
        <v>0</v>
      </c>
      <c r="AB46488">
        <v>0</v>
      </c>
      <c r="AC46488">
        <v>0</v>
      </c>
      <c r="AD46488">
        <v>0</v>
      </c>
      <c r="AK46488" s="11" t="s">
        <v>433</v>
      </c>
      <c r="AL46488">
        <v>-32.406754255427799</v>
      </c>
      <c r="AM46488" s="11" t="s">
        <v>433</v>
      </c>
      <c r="AN46488">
        <v>5466.9216171526496</v>
      </c>
      <c r="AP46488">
        <v>9.5625031326045296</v>
      </c>
      <c r="AQ46488">
        <v>3.3495459198602502</v>
      </c>
      <c r="AR46488">
        <v>21.312881326139902</v>
      </c>
      <c r="AS46488" t="str">
        <f t="shared" si="726"/>
        <v>UT</v>
      </c>
    </row>
    <row r="46489" spans="1:45" x14ac:dyDescent="0.25">
      <c r="A46489">
        <v>46488</v>
      </c>
      <c r="B46489" s="11" t="s">
        <v>613</v>
      </c>
      <c r="C46489" s="1">
        <v>44000</v>
      </c>
      <c r="D46489">
        <v>56.393723684210499</v>
      </c>
      <c r="E46489">
        <v>0</v>
      </c>
      <c r="F46489">
        <v>273.815</v>
      </c>
      <c r="G46489">
        <v>15.7344052631579</v>
      </c>
      <c r="H46489">
        <v>0</v>
      </c>
      <c r="I46489">
        <v>72.418750000000003</v>
      </c>
      <c r="J46489">
        <v>13.5481973684211</v>
      </c>
      <c r="K46489">
        <v>0</v>
      </c>
      <c r="L46489">
        <v>62.661250000000003</v>
      </c>
      <c r="M46489">
        <v>1.155</v>
      </c>
      <c r="N46489">
        <v>0</v>
      </c>
      <c r="O46489">
        <v>6</v>
      </c>
      <c r="P46489">
        <v>5.6855500000000001</v>
      </c>
      <c r="Q46489">
        <v>0</v>
      </c>
      <c r="R46489">
        <v>30.706184210526299</v>
      </c>
      <c r="S46489">
        <v>1.5039973684210499</v>
      </c>
      <c r="T46489">
        <v>0</v>
      </c>
      <c r="U46489">
        <v>8.1999999999999993</v>
      </c>
      <c r="V46489">
        <v>131.30199999999999</v>
      </c>
      <c r="W46489">
        <v>92</v>
      </c>
      <c r="X46489">
        <v>263</v>
      </c>
      <c r="Y46489">
        <v>0</v>
      </c>
      <c r="Z46489">
        <v>0</v>
      </c>
      <c r="AA46489">
        <v>0</v>
      </c>
      <c r="AB46489">
        <v>0</v>
      </c>
      <c r="AC46489">
        <v>0</v>
      </c>
      <c r="AD46489">
        <v>0</v>
      </c>
      <c r="AK46489" s="11" t="s">
        <v>433</v>
      </c>
      <c r="AL46489">
        <v>-32.406754255427799</v>
      </c>
      <c r="AM46489" s="11" t="s">
        <v>433</v>
      </c>
      <c r="AN46489">
        <v>5520.2512408409902</v>
      </c>
      <c r="AP46489">
        <v>8.7601403916878606</v>
      </c>
      <c r="AQ46489">
        <v>2.9884763346984999</v>
      </c>
      <c r="AR46489">
        <v>19.831441232736701</v>
      </c>
      <c r="AS46489" t="str">
        <f t="shared" si="726"/>
        <v>UT</v>
      </c>
    </row>
    <row r="46490" spans="1:45" x14ac:dyDescent="0.25">
      <c r="A46490">
        <v>46489</v>
      </c>
      <c r="B46490" s="11" t="s">
        <v>613</v>
      </c>
      <c r="C46490" s="1">
        <v>44001</v>
      </c>
      <c r="D46490">
        <v>53.983952631578902</v>
      </c>
      <c r="E46490">
        <v>0</v>
      </c>
      <c r="F46490">
        <v>265.97874999999999</v>
      </c>
      <c r="G46490">
        <v>15.1247763157895</v>
      </c>
      <c r="H46490">
        <v>0</v>
      </c>
      <c r="I46490">
        <v>71.171250000000001</v>
      </c>
      <c r="J46490">
        <v>13.007984210526301</v>
      </c>
      <c r="K46490">
        <v>0</v>
      </c>
      <c r="L46490">
        <v>61.727499999999999</v>
      </c>
      <c r="M46490">
        <v>1.1140000000000001</v>
      </c>
      <c r="N46490">
        <v>0</v>
      </c>
      <c r="O46490">
        <v>5.0249999999999799</v>
      </c>
      <c r="P46490">
        <v>5.4140710526315798</v>
      </c>
      <c r="Q46490">
        <v>0</v>
      </c>
      <c r="R46490">
        <v>32.253749999999997</v>
      </c>
      <c r="S46490">
        <v>1.4236763157894701</v>
      </c>
      <c r="T46490">
        <v>0</v>
      </c>
      <c r="U46490">
        <v>7.8512500000000003</v>
      </c>
      <c r="V46490">
        <v>132.416</v>
      </c>
      <c r="W46490">
        <v>92</v>
      </c>
      <c r="X46490">
        <v>268</v>
      </c>
      <c r="Y46490">
        <v>0</v>
      </c>
      <c r="Z46490">
        <v>0</v>
      </c>
      <c r="AA46490">
        <v>0</v>
      </c>
      <c r="AB46490">
        <v>0</v>
      </c>
      <c r="AC46490">
        <v>0</v>
      </c>
      <c r="AD46490">
        <v>0</v>
      </c>
      <c r="AK46490" s="11" t="s">
        <v>433</v>
      </c>
      <c r="AL46490">
        <v>-32.406754255427799</v>
      </c>
      <c r="AM46490" s="11" t="s">
        <v>433</v>
      </c>
      <c r="AN46490">
        <v>5573.58086452936</v>
      </c>
      <c r="AP46490">
        <v>7.9905182302920101</v>
      </c>
      <c r="AQ46490">
        <v>2.6473799366736799</v>
      </c>
      <c r="AR46490">
        <v>18.351000233995698</v>
      </c>
      <c r="AS46490" t="str">
        <f t="shared" si="726"/>
        <v>UT</v>
      </c>
    </row>
    <row r="46491" spans="1:45" x14ac:dyDescent="0.25">
      <c r="A46491">
        <v>46490</v>
      </c>
      <c r="B46491" s="11" t="s">
        <v>613</v>
      </c>
      <c r="C46491" s="1">
        <v>44002</v>
      </c>
      <c r="D46491">
        <v>51.382613157894703</v>
      </c>
      <c r="E46491">
        <v>0</v>
      </c>
      <c r="F46491">
        <v>262.72375</v>
      </c>
      <c r="G46491">
        <v>14.4826315789474</v>
      </c>
      <c r="H46491">
        <v>0</v>
      </c>
      <c r="I46491">
        <v>70.318749999999994</v>
      </c>
      <c r="J46491">
        <v>12.440010526315801</v>
      </c>
      <c r="K46491">
        <v>0</v>
      </c>
      <c r="L46491">
        <v>61.0625</v>
      </c>
      <c r="M46491">
        <v>1.0760000000000001</v>
      </c>
      <c r="N46491">
        <v>0</v>
      </c>
      <c r="O46491">
        <v>5</v>
      </c>
      <c r="P46491">
        <v>4.9734210526315801</v>
      </c>
      <c r="Q46491">
        <v>0</v>
      </c>
      <c r="R46491">
        <v>31.803750000000001</v>
      </c>
      <c r="S46491">
        <v>1.32276578947368</v>
      </c>
      <c r="T46491">
        <v>0</v>
      </c>
      <c r="U46491">
        <v>7.7037500000000003</v>
      </c>
      <c r="V46491">
        <v>133.49199999999999</v>
      </c>
      <c r="W46491">
        <v>92</v>
      </c>
      <c r="X46491">
        <v>273</v>
      </c>
      <c r="Y46491">
        <v>0</v>
      </c>
      <c r="Z46491">
        <v>0</v>
      </c>
      <c r="AA46491">
        <v>0</v>
      </c>
      <c r="AB46491">
        <v>0</v>
      </c>
      <c r="AC46491">
        <v>0</v>
      </c>
      <c r="AD46491">
        <v>0</v>
      </c>
      <c r="AK46491" s="11" t="s">
        <v>433</v>
      </c>
      <c r="AL46491">
        <v>-32.406754255427799</v>
      </c>
      <c r="AM46491" s="11" t="s">
        <v>433</v>
      </c>
      <c r="AN46491">
        <v>5626.9104882176898</v>
      </c>
      <c r="AP46491">
        <v>7.2698553420854699</v>
      </c>
      <c r="AQ46491">
        <v>2.32173061352223</v>
      </c>
      <c r="AR46491">
        <v>16.9495066699921</v>
      </c>
      <c r="AS46491" t="str">
        <f t="shared" si="726"/>
        <v>UT</v>
      </c>
    </row>
    <row r="46492" spans="1:45" x14ac:dyDescent="0.25">
      <c r="A46492">
        <v>46491</v>
      </c>
      <c r="B46492" s="11" t="s">
        <v>613</v>
      </c>
      <c r="C46492" s="1">
        <v>44003</v>
      </c>
      <c r="D46492">
        <v>48.811497368421101</v>
      </c>
      <c r="E46492">
        <v>0</v>
      </c>
      <c r="F46492">
        <v>258.75625000000002</v>
      </c>
      <c r="G46492">
        <v>13.8199026315789</v>
      </c>
      <c r="H46492">
        <v>0</v>
      </c>
      <c r="I46492">
        <v>69.321250000000006</v>
      </c>
      <c r="J46492">
        <v>11.8618263157895</v>
      </c>
      <c r="K46492">
        <v>0</v>
      </c>
      <c r="L46492">
        <v>60.217500000000001</v>
      </c>
      <c r="M46492">
        <v>1.0189999999999999</v>
      </c>
      <c r="N46492">
        <v>0</v>
      </c>
      <c r="O46492">
        <v>5</v>
      </c>
      <c r="P46492">
        <v>4.7695631578947397</v>
      </c>
      <c r="Q46492">
        <v>0</v>
      </c>
      <c r="R46492">
        <v>31.153749999999999</v>
      </c>
      <c r="S46492">
        <v>1.24087631578947</v>
      </c>
      <c r="T46492">
        <v>0</v>
      </c>
      <c r="U46492">
        <v>7.6037499999999998</v>
      </c>
      <c r="V46492">
        <v>134.511</v>
      </c>
      <c r="W46492">
        <v>92</v>
      </c>
      <c r="X46492">
        <v>278</v>
      </c>
      <c r="Y46492">
        <v>0</v>
      </c>
      <c r="Z46492">
        <v>0</v>
      </c>
      <c r="AA46492">
        <v>0</v>
      </c>
      <c r="AB46492">
        <v>0</v>
      </c>
      <c r="AC46492">
        <v>0</v>
      </c>
      <c r="AD46492">
        <v>0</v>
      </c>
      <c r="AK46492" s="11" t="s">
        <v>433</v>
      </c>
      <c r="AL46492">
        <v>-32.406754255427799</v>
      </c>
      <c r="AM46492" s="11" t="s">
        <v>433</v>
      </c>
      <c r="AN46492">
        <v>5680.2401119060296</v>
      </c>
      <c r="AP46492">
        <v>6.6033965854728596</v>
      </c>
      <c r="AQ46492">
        <v>2.0452429574099402</v>
      </c>
      <c r="AR46492">
        <v>15.7100203097216</v>
      </c>
      <c r="AS46492" t="str">
        <f t="shared" si="726"/>
        <v>UT</v>
      </c>
    </row>
    <row r="46493" spans="1:45" x14ac:dyDescent="0.25">
      <c r="A46493">
        <v>46492</v>
      </c>
      <c r="B46493" s="11" t="s">
        <v>613</v>
      </c>
      <c r="C46493" s="1">
        <v>44004</v>
      </c>
      <c r="D46493">
        <v>46.221128947368399</v>
      </c>
      <c r="E46493">
        <v>0</v>
      </c>
      <c r="F46493">
        <v>251.80125000000001</v>
      </c>
      <c r="G46493">
        <v>13.1874736842105</v>
      </c>
      <c r="H46493">
        <v>0</v>
      </c>
      <c r="I46493">
        <v>68.734999999999999</v>
      </c>
      <c r="J46493">
        <v>11.3023842105263</v>
      </c>
      <c r="K46493">
        <v>0</v>
      </c>
      <c r="L46493">
        <v>59.818750000000001</v>
      </c>
      <c r="M46493">
        <v>0.96</v>
      </c>
      <c r="N46493">
        <v>0</v>
      </c>
      <c r="O46493">
        <v>5</v>
      </c>
      <c r="P46493">
        <v>4.40025789473684</v>
      </c>
      <c r="Q46493">
        <v>0</v>
      </c>
      <c r="R46493">
        <v>28.813749999999999</v>
      </c>
      <c r="S46493">
        <v>1.1812105263157899</v>
      </c>
      <c r="T46493">
        <v>0</v>
      </c>
      <c r="U46493">
        <v>7.4024999999999999</v>
      </c>
      <c r="V46493">
        <v>135.471</v>
      </c>
      <c r="W46493">
        <v>92</v>
      </c>
      <c r="X46493">
        <v>283</v>
      </c>
      <c r="Y46493">
        <v>0</v>
      </c>
      <c r="Z46493">
        <v>0</v>
      </c>
      <c r="AA46493">
        <v>0</v>
      </c>
      <c r="AB46493">
        <v>0</v>
      </c>
      <c r="AC46493">
        <v>0</v>
      </c>
      <c r="AD46493">
        <v>0</v>
      </c>
      <c r="AK46493" s="11" t="s">
        <v>433</v>
      </c>
      <c r="AL46493">
        <v>-32.406754255427799</v>
      </c>
      <c r="AM46493" s="11" t="s">
        <v>433</v>
      </c>
      <c r="AN46493">
        <v>5733.5697355943703</v>
      </c>
      <c r="AP46493">
        <v>5.9912266866145698</v>
      </c>
      <c r="AQ46493">
        <v>1.7957533881999601</v>
      </c>
      <c r="AR46493">
        <v>14.604898962006001</v>
      </c>
      <c r="AS46493" t="str">
        <f t="shared" si="726"/>
        <v>UT</v>
      </c>
    </row>
    <row r="46494" spans="1:45" x14ac:dyDescent="0.25">
      <c r="A46494">
        <v>46493</v>
      </c>
      <c r="B46494" s="11" t="s">
        <v>613</v>
      </c>
      <c r="C46494" s="1">
        <v>44005</v>
      </c>
      <c r="D46494">
        <v>43.608547368421</v>
      </c>
      <c r="E46494">
        <v>0</v>
      </c>
      <c r="F46494">
        <v>244.91499999999999</v>
      </c>
      <c r="G46494">
        <v>12.5428368421053</v>
      </c>
      <c r="H46494">
        <v>0</v>
      </c>
      <c r="I46494">
        <v>67.003749999999997</v>
      </c>
      <c r="J46494">
        <v>10.728257894736799</v>
      </c>
      <c r="K46494">
        <v>0</v>
      </c>
      <c r="L46494">
        <v>58.261249999999997</v>
      </c>
      <c r="M46494">
        <v>0.90800000000000003</v>
      </c>
      <c r="N46494">
        <v>0</v>
      </c>
      <c r="O46494">
        <v>5</v>
      </c>
      <c r="P46494">
        <v>4.1239815789473697</v>
      </c>
      <c r="Q46494">
        <v>0</v>
      </c>
      <c r="R46494">
        <v>27.78</v>
      </c>
      <c r="S46494">
        <v>1.0840000000000001</v>
      </c>
      <c r="T46494">
        <v>0</v>
      </c>
      <c r="U46494">
        <v>7.1</v>
      </c>
      <c r="V46494">
        <v>136.37899999999999</v>
      </c>
      <c r="W46494">
        <v>92</v>
      </c>
      <c r="X46494">
        <v>287.02499999999998</v>
      </c>
      <c r="Y46494">
        <v>0</v>
      </c>
      <c r="Z46494">
        <v>0</v>
      </c>
      <c r="AA46494">
        <v>0</v>
      </c>
      <c r="AB46494">
        <v>0</v>
      </c>
      <c r="AC46494">
        <v>0</v>
      </c>
      <c r="AD46494">
        <v>0</v>
      </c>
      <c r="AK46494" s="11" t="s">
        <v>433</v>
      </c>
      <c r="AL46494">
        <v>-32.406754255427799</v>
      </c>
      <c r="AM46494" s="11" t="s">
        <v>433</v>
      </c>
      <c r="AN46494">
        <v>5786.8993592827101</v>
      </c>
      <c r="AP46494">
        <v>5.4571690246714297</v>
      </c>
      <c r="AQ46494">
        <v>1.60008177418495</v>
      </c>
      <c r="AR46494">
        <v>13.612140290765099</v>
      </c>
      <c r="AS46494" t="str">
        <f t="shared" si="726"/>
        <v>UT</v>
      </c>
    </row>
    <row r="46495" spans="1:45" x14ac:dyDescent="0.25">
      <c r="A46495">
        <v>46494</v>
      </c>
      <c r="B46495" s="11" t="s">
        <v>613</v>
      </c>
      <c r="C46495" s="1">
        <v>44006</v>
      </c>
      <c r="D46495">
        <v>41.286344736842103</v>
      </c>
      <c r="E46495">
        <v>0</v>
      </c>
      <c r="F46495">
        <v>240.08</v>
      </c>
      <c r="G46495">
        <v>11.9201</v>
      </c>
      <c r="H46495">
        <v>0</v>
      </c>
      <c r="I46495">
        <v>65.974999999999994</v>
      </c>
      <c r="J46495">
        <v>10.1859473684211</v>
      </c>
      <c r="K46495">
        <v>0</v>
      </c>
      <c r="L46495">
        <v>57.151249999999997</v>
      </c>
      <c r="M46495">
        <v>0.84799999999999998</v>
      </c>
      <c r="N46495">
        <v>0</v>
      </c>
      <c r="O46495">
        <v>5</v>
      </c>
      <c r="P46495">
        <v>3.9408684210526301</v>
      </c>
      <c r="Q46495">
        <v>0</v>
      </c>
      <c r="R46495">
        <v>28.153749999999999</v>
      </c>
      <c r="S46495">
        <v>1.0318236842105299</v>
      </c>
      <c r="T46495">
        <v>0</v>
      </c>
      <c r="U46495">
        <v>6.9012500000000001</v>
      </c>
      <c r="V46495">
        <v>137.227</v>
      </c>
      <c r="W46495">
        <v>92</v>
      </c>
      <c r="X46495">
        <v>292.02499999999998</v>
      </c>
      <c r="Y46495">
        <v>0</v>
      </c>
      <c r="Z46495">
        <v>0</v>
      </c>
      <c r="AA46495">
        <v>0</v>
      </c>
      <c r="AB46495">
        <v>0</v>
      </c>
      <c r="AC46495">
        <v>0</v>
      </c>
      <c r="AD46495">
        <v>0</v>
      </c>
      <c r="AK46495" s="11" t="s">
        <v>433</v>
      </c>
      <c r="AL46495">
        <v>-32.406754255427799</v>
      </c>
      <c r="AM46495" s="11" t="s">
        <v>433</v>
      </c>
      <c r="AN46495">
        <v>5840.2289829710498</v>
      </c>
      <c r="AP46495">
        <v>4.9814872192302699</v>
      </c>
      <c r="AQ46495">
        <v>1.41902499431744</v>
      </c>
      <c r="AR46495">
        <v>12.6538826148841</v>
      </c>
      <c r="AS46495" t="str">
        <f t="shared" si="726"/>
        <v>UT</v>
      </c>
    </row>
    <row r="46496" spans="1:45" x14ac:dyDescent="0.25">
      <c r="A46496">
        <v>46495</v>
      </c>
      <c r="B46496" s="11" t="s">
        <v>613</v>
      </c>
      <c r="C46496" s="1">
        <v>44007</v>
      </c>
      <c r="D46496">
        <v>39.095044736842098</v>
      </c>
      <c r="E46496">
        <v>0</v>
      </c>
      <c r="F46496">
        <v>234.49125000000001</v>
      </c>
      <c r="G46496">
        <v>11.3331315789474</v>
      </c>
      <c r="H46496">
        <v>0</v>
      </c>
      <c r="I46496">
        <v>65.216250000000002</v>
      </c>
      <c r="J46496">
        <v>9.6756026315789505</v>
      </c>
      <c r="K46496">
        <v>0</v>
      </c>
      <c r="L46496">
        <v>55.808750000000003</v>
      </c>
      <c r="M46496">
        <v>0.78500000000000003</v>
      </c>
      <c r="N46496">
        <v>0</v>
      </c>
      <c r="O46496">
        <v>5</v>
      </c>
      <c r="P46496">
        <v>3.7619789473684202</v>
      </c>
      <c r="Q46496">
        <v>0</v>
      </c>
      <c r="R46496">
        <v>28.112500000000001</v>
      </c>
      <c r="S46496">
        <v>0.98002105263157901</v>
      </c>
      <c r="T46496">
        <v>0</v>
      </c>
      <c r="U46496">
        <v>6.7012499999999999</v>
      </c>
      <c r="V46496">
        <v>138.012</v>
      </c>
      <c r="W46496">
        <v>92</v>
      </c>
      <c r="X46496">
        <v>297.02499999999998</v>
      </c>
      <c r="Y46496">
        <v>0</v>
      </c>
      <c r="Z46496">
        <v>0</v>
      </c>
      <c r="AA46496">
        <v>0</v>
      </c>
      <c r="AB46496">
        <v>0</v>
      </c>
      <c r="AC46496">
        <v>0</v>
      </c>
      <c r="AD46496">
        <v>0</v>
      </c>
      <c r="AK46496" s="11" t="s">
        <v>433</v>
      </c>
      <c r="AL46496">
        <v>-32.406754255427799</v>
      </c>
      <c r="AM46496" s="11" t="s">
        <v>433</v>
      </c>
      <c r="AN46496">
        <v>5893.5586066593896</v>
      </c>
      <c r="AP46496">
        <v>4.5181914543211503</v>
      </c>
      <c r="AQ46496">
        <v>1.2480284333229099</v>
      </c>
      <c r="AR46496">
        <v>11.7145779626444</v>
      </c>
      <c r="AS46496" t="str">
        <f t="shared" si="726"/>
        <v>UT</v>
      </c>
    </row>
    <row r="46497" spans="1:45" x14ac:dyDescent="0.25">
      <c r="A46497">
        <v>46496</v>
      </c>
      <c r="B46497" s="11" t="s">
        <v>613</v>
      </c>
      <c r="C46497" s="1">
        <v>44008</v>
      </c>
      <c r="D46497">
        <v>37.002878947368401</v>
      </c>
      <c r="E46497">
        <v>0</v>
      </c>
      <c r="F46497">
        <v>230.40625</v>
      </c>
      <c r="G46497">
        <v>10.7506526315789</v>
      </c>
      <c r="H46497">
        <v>0</v>
      </c>
      <c r="I46497">
        <v>63.914999999999999</v>
      </c>
      <c r="J46497">
        <v>9.1746631578947397</v>
      </c>
      <c r="K46497">
        <v>0</v>
      </c>
      <c r="L46497">
        <v>54.612499999999997</v>
      </c>
      <c r="M46497">
        <v>0.74099999999999999</v>
      </c>
      <c r="N46497">
        <v>0</v>
      </c>
      <c r="O46497">
        <v>5</v>
      </c>
      <c r="P46497">
        <v>3.5693342105263199</v>
      </c>
      <c r="Q46497">
        <v>0</v>
      </c>
      <c r="R46497">
        <v>27.10125</v>
      </c>
      <c r="S46497">
        <v>0.92037105263157903</v>
      </c>
      <c r="T46497">
        <v>0</v>
      </c>
      <c r="U46497">
        <v>6.55</v>
      </c>
      <c r="V46497">
        <v>138.75299999999999</v>
      </c>
      <c r="W46497">
        <v>92</v>
      </c>
      <c r="X46497">
        <v>302.02499999999998</v>
      </c>
      <c r="Y46497">
        <v>0</v>
      </c>
      <c r="Z46497">
        <v>0</v>
      </c>
      <c r="AA46497">
        <v>0</v>
      </c>
      <c r="AB46497">
        <v>0</v>
      </c>
      <c r="AC46497">
        <v>0</v>
      </c>
      <c r="AD46497">
        <v>0</v>
      </c>
      <c r="AK46497" s="11" t="s">
        <v>433</v>
      </c>
      <c r="AL46497">
        <v>-32.406754255427799</v>
      </c>
      <c r="AM46497" s="11" t="s">
        <v>433</v>
      </c>
      <c r="AN46497">
        <v>5946.8882303477603</v>
      </c>
      <c r="AP46497">
        <v>4.0713152348324702</v>
      </c>
      <c r="AQ46497">
        <v>1.0881498578237401</v>
      </c>
      <c r="AR46497">
        <v>10.840861145407001</v>
      </c>
      <c r="AS46497" t="str">
        <f t="shared" si="726"/>
        <v>UT</v>
      </c>
    </row>
    <row r="46498" spans="1:45" x14ac:dyDescent="0.25">
      <c r="A46498">
        <v>46497</v>
      </c>
      <c r="B46498" s="11" t="s">
        <v>613</v>
      </c>
      <c r="C46498" s="1">
        <v>44009</v>
      </c>
      <c r="D46498">
        <v>35.174834210526299</v>
      </c>
      <c r="E46498">
        <v>0</v>
      </c>
      <c r="F46498">
        <v>224.57124999999999</v>
      </c>
      <c r="G46498">
        <v>10.213478947368399</v>
      </c>
      <c r="H46498">
        <v>0</v>
      </c>
      <c r="I46498">
        <v>61.71</v>
      </c>
      <c r="J46498">
        <v>8.7104605263157904</v>
      </c>
      <c r="K46498">
        <v>0</v>
      </c>
      <c r="L46498">
        <v>53.008749999999999</v>
      </c>
      <c r="M46498">
        <v>0.69699999999999995</v>
      </c>
      <c r="N46498">
        <v>0</v>
      </c>
      <c r="O46498">
        <v>5</v>
      </c>
      <c r="P46498">
        <v>3.4360131578947399</v>
      </c>
      <c r="Q46498">
        <v>0</v>
      </c>
      <c r="R46498">
        <v>26.7</v>
      </c>
      <c r="S46498">
        <v>0.88803947368421099</v>
      </c>
      <c r="T46498">
        <v>0</v>
      </c>
      <c r="U46498">
        <v>6.6524999999999999</v>
      </c>
      <c r="V46498">
        <v>139.44999999999999</v>
      </c>
      <c r="W46498">
        <v>92</v>
      </c>
      <c r="X46498">
        <v>306.05</v>
      </c>
      <c r="Y46498">
        <v>0</v>
      </c>
      <c r="Z46498">
        <v>0</v>
      </c>
      <c r="AA46498">
        <v>0</v>
      </c>
      <c r="AB46498">
        <v>0</v>
      </c>
      <c r="AC46498">
        <v>0</v>
      </c>
      <c r="AD46498">
        <v>0</v>
      </c>
      <c r="AK46498" s="11" t="s">
        <v>433</v>
      </c>
      <c r="AL46498">
        <v>-32.406754255427799</v>
      </c>
      <c r="AM46498" s="11" t="s">
        <v>433</v>
      </c>
      <c r="AN46498">
        <v>6000.2178540361001</v>
      </c>
      <c r="AP46498">
        <v>3.6740031972001299</v>
      </c>
      <c r="AQ46498">
        <v>0.95016426711808899</v>
      </c>
      <c r="AR46498">
        <v>9.9972804835764695</v>
      </c>
      <c r="AS46498" t="str">
        <f t="shared" si="726"/>
        <v>UT</v>
      </c>
    </row>
    <row r="46499" spans="1:45" x14ac:dyDescent="0.25">
      <c r="A46499">
        <v>46498</v>
      </c>
      <c r="B46499" s="11" t="s">
        <v>613</v>
      </c>
      <c r="C46499" s="1">
        <v>44010</v>
      </c>
      <c r="D46499">
        <v>33.315171052631598</v>
      </c>
      <c r="E46499">
        <v>0</v>
      </c>
      <c r="F46499">
        <v>216.45500000000001</v>
      </c>
      <c r="G46499">
        <v>9.6928657894736805</v>
      </c>
      <c r="H46499">
        <v>0</v>
      </c>
      <c r="I46499">
        <v>59.854999999999997</v>
      </c>
      <c r="J46499">
        <v>8.2660605263157905</v>
      </c>
      <c r="K46499">
        <v>0</v>
      </c>
      <c r="L46499">
        <v>51.161250000000003</v>
      </c>
      <c r="M46499">
        <v>0.65</v>
      </c>
      <c r="N46499">
        <v>0</v>
      </c>
      <c r="O46499">
        <v>4</v>
      </c>
      <c r="P46499">
        <v>3.1996368421052601</v>
      </c>
      <c r="Q46499">
        <v>0</v>
      </c>
      <c r="R46499">
        <v>25.6548026315789</v>
      </c>
      <c r="S46499">
        <v>0.84077368421052601</v>
      </c>
      <c r="T46499">
        <v>0</v>
      </c>
      <c r="U46499">
        <v>6.2537500000000001</v>
      </c>
      <c r="V46499">
        <v>140.1</v>
      </c>
      <c r="W46499">
        <v>92</v>
      </c>
      <c r="X46499">
        <v>310.07499999999999</v>
      </c>
      <c r="Y46499">
        <v>0</v>
      </c>
      <c r="Z46499">
        <v>0</v>
      </c>
      <c r="AA46499">
        <v>0</v>
      </c>
      <c r="AB46499">
        <v>0</v>
      </c>
      <c r="AC46499">
        <v>0</v>
      </c>
      <c r="AD46499">
        <v>0</v>
      </c>
      <c r="AK46499" s="11" t="s">
        <v>433</v>
      </c>
      <c r="AL46499">
        <v>-32.406754255427799</v>
      </c>
      <c r="AM46499" s="11" t="s">
        <v>433</v>
      </c>
      <c r="AN46499">
        <v>6053.5474777244299</v>
      </c>
      <c r="AP46499">
        <v>3.3294963682410299</v>
      </c>
      <c r="AQ46499">
        <v>0.82727240406675295</v>
      </c>
      <c r="AR46499">
        <v>9.1563469573506193</v>
      </c>
      <c r="AS46499" t="str">
        <f t="shared" si="726"/>
        <v>UT</v>
      </c>
    </row>
    <row r="46500" spans="1:45" x14ac:dyDescent="0.25">
      <c r="A46500">
        <v>46499</v>
      </c>
      <c r="B46500" s="11" t="s">
        <v>613</v>
      </c>
      <c r="C46500" s="1">
        <v>44011</v>
      </c>
      <c r="D46500">
        <v>31.604900000000001</v>
      </c>
      <c r="E46500">
        <v>0</v>
      </c>
      <c r="F46500">
        <v>215.25874999999999</v>
      </c>
      <c r="G46500">
        <v>9.1840105263157898</v>
      </c>
      <c r="H46500">
        <v>0</v>
      </c>
      <c r="I46500">
        <v>58.912500000000001</v>
      </c>
      <c r="J46500">
        <v>7.8311131578947402</v>
      </c>
      <c r="K46500">
        <v>0</v>
      </c>
      <c r="L46500">
        <v>50.558750000000003</v>
      </c>
      <c r="M46500">
        <v>0.61899999999999999</v>
      </c>
      <c r="N46500">
        <v>0</v>
      </c>
      <c r="O46500">
        <v>4</v>
      </c>
      <c r="P46500">
        <v>2.9699552631578898</v>
      </c>
      <c r="Q46500">
        <v>0</v>
      </c>
      <c r="R46500">
        <v>25</v>
      </c>
      <c r="S46500">
        <v>0.78328157894736805</v>
      </c>
      <c r="T46500">
        <v>0</v>
      </c>
      <c r="U46500">
        <v>6.35</v>
      </c>
      <c r="V46500">
        <v>140.71899999999999</v>
      </c>
      <c r="W46500">
        <v>92</v>
      </c>
      <c r="X46500">
        <v>314.07499999999999</v>
      </c>
      <c r="Y46500">
        <v>0</v>
      </c>
      <c r="Z46500">
        <v>0</v>
      </c>
      <c r="AA46500">
        <v>0</v>
      </c>
      <c r="AB46500">
        <v>0</v>
      </c>
      <c r="AC46500">
        <v>0</v>
      </c>
      <c r="AD46500">
        <v>0</v>
      </c>
      <c r="AK46500" s="11" t="s">
        <v>433</v>
      </c>
      <c r="AL46500">
        <v>-32.406754255427799</v>
      </c>
      <c r="AM46500" s="11" t="s">
        <v>433</v>
      </c>
      <c r="AN46500">
        <v>6106.8771014127697</v>
      </c>
      <c r="AP46500">
        <v>3.01510330202384</v>
      </c>
      <c r="AQ46500">
        <v>0.72719590526539801</v>
      </c>
      <c r="AR46500">
        <v>8.3809639658196797</v>
      </c>
      <c r="AS46500" t="str">
        <f t="shared" si="726"/>
        <v>UT</v>
      </c>
    </row>
    <row r="46501" spans="1:45" x14ac:dyDescent="0.25">
      <c r="A46501">
        <v>46500</v>
      </c>
      <c r="B46501" s="11" t="s">
        <v>613</v>
      </c>
      <c r="C46501" s="1">
        <v>44012</v>
      </c>
      <c r="D46501">
        <v>29.9576394736842</v>
      </c>
      <c r="E46501">
        <v>0</v>
      </c>
      <c r="F46501">
        <v>213.92375000000001</v>
      </c>
      <c r="G46501">
        <v>8.6985526315789503</v>
      </c>
      <c r="H46501">
        <v>0</v>
      </c>
      <c r="I46501">
        <v>57.501249999999999</v>
      </c>
      <c r="J46501">
        <v>7.4153315789473702</v>
      </c>
      <c r="K46501">
        <v>0</v>
      </c>
      <c r="L46501">
        <v>49.95</v>
      </c>
      <c r="M46501">
        <v>0.58799999999999997</v>
      </c>
      <c r="N46501">
        <v>0</v>
      </c>
      <c r="O46501">
        <v>4</v>
      </c>
      <c r="P46501">
        <v>2.8022</v>
      </c>
      <c r="Q46501">
        <v>0</v>
      </c>
      <c r="R46501">
        <v>23.695855263157899</v>
      </c>
      <c r="S46501">
        <v>0.745715789473684</v>
      </c>
      <c r="T46501">
        <v>0</v>
      </c>
      <c r="U46501">
        <v>6.0512499999999996</v>
      </c>
      <c r="V46501">
        <v>141.30699999999999</v>
      </c>
      <c r="W46501">
        <v>92</v>
      </c>
      <c r="X46501">
        <v>318.07499999999999</v>
      </c>
      <c r="Y46501">
        <v>0</v>
      </c>
      <c r="Z46501">
        <v>0</v>
      </c>
      <c r="AA46501">
        <v>0</v>
      </c>
      <c r="AB46501">
        <v>0</v>
      </c>
      <c r="AC46501">
        <v>0</v>
      </c>
      <c r="AD46501">
        <v>0</v>
      </c>
      <c r="AK46501" s="11" t="s">
        <v>433</v>
      </c>
      <c r="AL46501">
        <v>-32.406754255427799</v>
      </c>
      <c r="AM46501" s="11" t="s">
        <v>433</v>
      </c>
      <c r="AN46501">
        <v>6160.2067251011104</v>
      </c>
      <c r="AP46501">
        <v>2.7366182786538298</v>
      </c>
      <c r="AQ46501">
        <v>0.63613426587544397</v>
      </c>
      <c r="AR46501">
        <v>7.7280278874910397</v>
      </c>
      <c r="AS46501" t="str">
        <f t="shared" si="726"/>
        <v>UT</v>
      </c>
    </row>
    <row r="46502" spans="1:45" x14ac:dyDescent="0.25">
      <c r="A46502">
        <v>46501</v>
      </c>
      <c r="B46502" s="11" t="s">
        <v>613</v>
      </c>
      <c r="C46502" s="1">
        <v>44013</v>
      </c>
      <c r="D46502">
        <v>28.3087973684211</v>
      </c>
      <c r="E46502">
        <v>0</v>
      </c>
      <c r="F46502">
        <v>205.5</v>
      </c>
      <c r="G46502">
        <v>8.2097131578947398</v>
      </c>
      <c r="H46502">
        <v>0</v>
      </c>
      <c r="I46502">
        <v>56.153750000000002</v>
      </c>
      <c r="J46502">
        <v>7.00139736842105</v>
      </c>
      <c r="K46502">
        <v>0</v>
      </c>
      <c r="L46502">
        <v>48.35125</v>
      </c>
      <c r="M46502">
        <v>0.55900000000000005</v>
      </c>
      <c r="N46502">
        <v>0</v>
      </c>
      <c r="O46502">
        <v>4</v>
      </c>
      <c r="P46502">
        <v>2.5952000000000002</v>
      </c>
      <c r="Q46502">
        <v>0</v>
      </c>
      <c r="R46502">
        <v>21.706250000000001</v>
      </c>
      <c r="S46502">
        <v>0.69515789473684197</v>
      </c>
      <c r="T46502">
        <v>0</v>
      </c>
      <c r="U46502">
        <v>5.5832236842105196</v>
      </c>
      <c r="V46502">
        <v>141.86600000000001</v>
      </c>
      <c r="W46502">
        <v>92</v>
      </c>
      <c r="X46502">
        <v>322.07499999999999</v>
      </c>
      <c r="Y46502">
        <v>0</v>
      </c>
      <c r="Z46502">
        <v>0</v>
      </c>
      <c r="AA46502">
        <v>0</v>
      </c>
      <c r="AB46502">
        <v>0</v>
      </c>
      <c r="AC46502">
        <v>0</v>
      </c>
      <c r="AD46502">
        <v>0</v>
      </c>
      <c r="AK46502" s="11" t="s">
        <v>433</v>
      </c>
      <c r="AL46502">
        <v>-32.406754255427799</v>
      </c>
      <c r="AM46502" s="11" t="s">
        <v>433</v>
      </c>
      <c r="AN46502">
        <v>6213.5363487894501</v>
      </c>
      <c r="AP46502">
        <v>2.49184041801887</v>
      </c>
      <c r="AQ46502">
        <v>0.55644728742772698</v>
      </c>
      <c r="AR46502">
        <v>7.2171058714855496</v>
      </c>
      <c r="AS46502" t="str">
        <f t="shared" si="726"/>
        <v>UT</v>
      </c>
    </row>
    <row r="46503" spans="1:45" x14ac:dyDescent="0.25">
      <c r="A46503">
        <v>46502</v>
      </c>
      <c r="B46503" s="11" t="s">
        <v>613</v>
      </c>
      <c r="C46503" s="1">
        <v>44014</v>
      </c>
      <c r="D46503">
        <v>26.729031578947399</v>
      </c>
      <c r="E46503">
        <v>0</v>
      </c>
      <c r="F46503">
        <v>198.85124999999999</v>
      </c>
      <c r="G46503">
        <v>7.7394026315789501</v>
      </c>
      <c r="H46503">
        <v>0</v>
      </c>
      <c r="I46503">
        <v>54.808750000000003</v>
      </c>
      <c r="J46503">
        <v>6.6019394736842099</v>
      </c>
      <c r="K46503">
        <v>0</v>
      </c>
      <c r="L46503">
        <v>47.151249999999997</v>
      </c>
      <c r="M46503">
        <v>0.53800000000000003</v>
      </c>
      <c r="N46503">
        <v>0</v>
      </c>
      <c r="O46503">
        <v>4</v>
      </c>
      <c r="P46503">
        <v>2.47782631578947</v>
      </c>
      <c r="Q46503">
        <v>0</v>
      </c>
      <c r="R46503">
        <v>21.2</v>
      </c>
      <c r="S46503">
        <v>0.66436578947368397</v>
      </c>
      <c r="T46503">
        <v>0</v>
      </c>
      <c r="U46503">
        <v>5.4512499999999999</v>
      </c>
      <c r="V46503">
        <v>142.404</v>
      </c>
      <c r="W46503">
        <v>92</v>
      </c>
      <c r="X46503">
        <v>326.07499999999999</v>
      </c>
      <c r="Y46503">
        <v>0</v>
      </c>
      <c r="Z46503">
        <v>0</v>
      </c>
      <c r="AA46503">
        <v>0</v>
      </c>
      <c r="AB46503">
        <v>0</v>
      </c>
      <c r="AC46503">
        <v>0</v>
      </c>
      <c r="AD46503">
        <v>0</v>
      </c>
      <c r="AK46503" s="11" t="s">
        <v>433</v>
      </c>
      <c r="AL46503">
        <v>-32.406754255427799</v>
      </c>
      <c r="AM46503" s="11" t="s">
        <v>433</v>
      </c>
      <c r="AN46503">
        <v>6266.8659724777899</v>
      </c>
      <c r="AP46503">
        <v>2.2711314441813202</v>
      </c>
      <c r="AQ46503">
        <v>0.48696466960245699</v>
      </c>
      <c r="AR46503">
        <v>6.69173478962621</v>
      </c>
      <c r="AS46503" t="str">
        <f t="shared" si="726"/>
        <v>UT</v>
      </c>
    </row>
    <row r="46504" spans="1:45" x14ac:dyDescent="0.25">
      <c r="A46504">
        <v>46503</v>
      </c>
      <c r="B46504" s="11" t="s">
        <v>613</v>
      </c>
      <c r="C46504" s="1">
        <v>44015</v>
      </c>
      <c r="D46504">
        <v>25.2644342105263</v>
      </c>
      <c r="E46504">
        <v>0</v>
      </c>
      <c r="F46504">
        <v>189.18</v>
      </c>
      <c r="G46504">
        <v>7.2924552631578896</v>
      </c>
      <c r="H46504">
        <v>0</v>
      </c>
      <c r="I46504">
        <v>53.407499999999999</v>
      </c>
      <c r="J46504">
        <v>6.2190078947368397</v>
      </c>
      <c r="K46504">
        <v>0</v>
      </c>
      <c r="L46504">
        <v>45.853749999999998</v>
      </c>
      <c r="M46504">
        <v>0.501</v>
      </c>
      <c r="N46504">
        <v>0</v>
      </c>
      <c r="O46504">
        <v>4</v>
      </c>
      <c r="P46504">
        <v>2.4105921052631598</v>
      </c>
      <c r="Q46504">
        <v>0</v>
      </c>
      <c r="R46504">
        <v>21.951250000000002</v>
      </c>
      <c r="S46504">
        <v>0.62881842105263197</v>
      </c>
      <c r="T46504">
        <v>0</v>
      </c>
      <c r="U46504">
        <v>5.3025000000000002</v>
      </c>
      <c r="V46504">
        <v>142.905</v>
      </c>
      <c r="W46504">
        <v>92</v>
      </c>
      <c r="X46504">
        <v>330.07499999999999</v>
      </c>
      <c r="Y46504">
        <v>0</v>
      </c>
      <c r="Z46504">
        <v>0</v>
      </c>
      <c r="AA46504">
        <v>0</v>
      </c>
      <c r="AB46504">
        <v>0</v>
      </c>
      <c r="AC46504">
        <v>0</v>
      </c>
      <c r="AD46504">
        <v>0</v>
      </c>
      <c r="AK46504" s="11" t="s">
        <v>433</v>
      </c>
      <c r="AL46504">
        <v>-32.406754255427799</v>
      </c>
      <c r="AM46504" s="11" t="s">
        <v>433</v>
      </c>
      <c r="AN46504">
        <v>6320.1955961661297</v>
      </c>
      <c r="AP46504">
        <v>2.0710047726924499</v>
      </c>
      <c r="AQ46504">
        <v>0.42402881061425401</v>
      </c>
      <c r="AR46504">
        <v>6.2055950164794904</v>
      </c>
      <c r="AS46504" t="str">
        <f t="shared" si="726"/>
        <v>UT</v>
      </c>
    </row>
    <row r="46505" spans="1:45" x14ac:dyDescent="0.25">
      <c r="A46505">
        <v>46504</v>
      </c>
      <c r="B46505" s="11" t="s">
        <v>613</v>
      </c>
      <c r="C46505" s="1">
        <v>44016</v>
      </c>
      <c r="D46505">
        <v>23.781186842105299</v>
      </c>
      <c r="E46505">
        <v>0</v>
      </c>
      <c r="F46505">
        <v>180.52375000000001</v>
      </c>
      <c r="G46505">
        <v>6.8794552631578902</v>
      </c>
      <c r="H46505">
        <v>0</v>
      </c>
      <c r="I46505">
        <v>51.41</v>
      </c>
      <c r="J46505">
        <v>5.8598394736842101</v>
      </c>
      <c r="K46505">
        <v>0</v>
      </c>
      <c r="L46505">
        <v>43.958750000000002</v>
      </c>
      <c r="M46505">
        <v>0.46800000000000003</v>
      </c>
      <c r="N46505">
        <v>0</v>
      </c>
      <c r="O46505">
        <v>4</v>
      </c>
      <c r="P46505">
        <v>2.22322368421053</v>
      </c>
      <c r="Q46505">
        <v>0</v>
      </c>
      <c r="R46505">
        <v>19.45</v>
      </c>
      <c r="S46505">
        <v>0.58787631578947397</v>
      </c>
      <c r="T46505">
        <v>0</v>
      </c>
      <c r="U46505">
        <v>4.9512499999999999</v>
      </c>
      <c r="V46505">
        <v>143.37299999999999</v>
      </c>
      <c r="W46505">
        <v>92</v>
      </c>
      <c r="X46505">
        <v>334.07499999999999</v>
      </c>
      <c r="Y46505">
        <v>0</v>
      </c>
      <c r="Z46505">
        <v>0</v>
      </c>
      <c r="AA46505">
        <v>0</v>
      </c>
      <c r="AB46505">
        <v>0</v>
      </c>
      <c r="AC46505">
        <v>0</v>
      </c>
      <c r="AD46505">
        <v>0</v>
      </c>
      <c r="AK46505" s="11" t="s">
        <v>433</v>
      </c>
      <c r="AL46505">
        <v>-32.406754255427799</v>
      </c>
      <c r="AM46505" s="11" t="s">
        <v>433</v>
      </c>
      <c r="AN46505">
        <v>6373.5252198545004</v>
      </c>
      <c r="AP46505">
        <v>1.87607878223108</v>
      </c>
      <c r="AQ46505">
        <v>0.36712221794296102</v>
      </c>
      <c r="AR46505">
        <v>5.7188115762546596</v>
      </c>
      <c r="AS46505" t="str">
        <f t="shared" si="726"/>
        <v>UT</v>
      </c>
    </row>
    <row r="46506" spans="1:45" x14ac:dyDescent="0.25">
      <c r="A46506">
        <v>46505</v>
      </c>
      <c r="B46506" s="11" t="s">
        <v>613</v>
      </c>
      <c r="C46506" s="1">
        <v>44017</v>
      </c>
      <c r="D46506">
        <v>22.4385973684211</v>
      </c>
      <c r="E46506">
        <v>0</v>
      </c>
      <c r="F46506">
        <v>174.715</v>
      </c>
      <c r="G46506">
        <v>6.4829921052631603</v>
      </c>
      <c r="H46506">
        <v>0</v>
      </c>
      <c r="I46506">
        <v>48.571249999999999</v>
      </c>
      <c r="J46506">
        <v>5.5212710526315796</v>
      </c>
      <c r="K46506">
        <v>0</v>
      </c>
      <c r="L46506">
        <v>41.807499999999997</v>
      </c>
      <c r="M46506">
        <v>0.441</v>
      </c>
      <c r="N46506">
        <v>0</v>
      </c>
      <c r="O46506">
        <v>4</v>
      </c>
      <c r="P46506">
        <v>2.13888684210526</v>
      </c>
      <c r="Q46506">
        <v>0</v>
      </c>
      <c r="R46506">
        <v>20.167697368420999</v>
      </c>
      <c r="S46506">
        <v>0.55574736842105299</v>
      </c>
      <c r="T46506">
        <v>0</v>
      </c>
      <c r="U46506">
        <v>4.9012500000000001</v>
      </c>
      <c r="V46506">
        <v>143.81399999999999</v>
      </c>
      <c r="W46506">
        <v>92</v>
      </c>
      <c r="X46506">
        <v>338.07499999999999</v>
      </c>
      <c r="Y46506">
        <v>0</v>
      </c>
      <c r="Z46506">
        <v>0</v>
      </c>
      <c r="AA46506">
        <v>0</v>
      </c>
      <c r="AB46506">
        <v>0</v>
      </c>
      <c r="AC46506">
        <v>0</v>
      </c>
      <c r="AD46506">
        <v>0</v>
      </c>
      <c r="AK46506" s="11" t="s">
        <v>433</v>
      </c>
      <c r="AL46506">
        <v>-32.406754255427799</v>
      </c>
      <c r="AM46506" s="11" t="s">
        <v>433</v>
      </c>
      <c r="AN46506">
        <v>6426.8548435428302</v>
      </c>
      <c r="AP46506">
        <v>1.6865384383262101</v>
      </c>
      <c r="AQ46506">
        <v>0.31742856764467398</v>
      </c>
      <c r="AR46506">
        <v>5.2344307211344097</v>
      </c>
      <c r="AS46506" t="str">
        <f t="shared" si="726"/>
        <v>UT</v>
      </c>
    </row>
    <row r="46507" spans="1:45" x14ac:dyDescent="0.25">
      <c r="A46507">
        <v>46506</v>
      </c>
      <c r="B46507" s="11" t="s">
        <v>613</v>
      </c>
      <c r="C46507" s="1">
        <v>44018</v>
      </c>
      <c r="D46507">
        <v>21.172057894736799</v>
      </c>
      <c r="E46507">
        <v>0</v>
      </c>
      <c r="F46507">
        <v>167.71375</v>
      </c>
      <c r="G46507">
        <v>6.1438605263157902</v>
      </c>
      <c r="H46507">
        <v>0</v>
      </c>
      <c r="I46507">
        <v>47.508749999999999</v>
      </c>
      <c r="J46507">
        <v>5.2329526315789501</v>
      </c>
      <c r="K46507">
        <v>0</v>
      </c>
      <c r="L46507">
        <v>40.46</v>
      </c>
      <c r="M46507">
        <v>0.41399999999999998</v>
      </c>
      <c r="N46507">
        <v>0</v>
      </c>
      <c r="O46507">
        <v>3</v>
      </c>
      <c r="P46507">
        <v>1.98772631578947</v>
      </c>
      <c r="Q46507">
        <v>0</v>
      </c>
      <c r="R46507">
        <v>19.0075</v>
      </c>
      <c r="S46507">
        <v>0.53586842105263199</v>
      </c>
      <c r="T46507">
        <v>0</v>
      </c>
      <c r="U46507">
        <v>4.8012499999999996</v>
      </c>
      <c r="V46507">
        <v>144.22800000000001</v>
      </c>
      <c r="W46507">
        <v>92</v>
      </c>
      <c r="X46507">
        <v>341.07499999999999</v>
      </c>
      <c r="Y46507">
        <v>0</v>
      </c>
      <c r="Z46507">
        <v>0</v>
      </c>
      <c r="AA46507">
        <v>0</v>
      </c>
      <c r="AB46507">
        <v>0</v>
      </c>
      <c r="AC46507">
        <v>0</v>
      </c>
      <c r="AD46507">
        <v>0</v>
      </c>
      <c r="AK46507" s="11" t="s">
        <v>433</v>
      </c>
      <c r="AL46507">
        <v>-32.406754255427799</v>
      </c>
      <c r="AM46507" s="11" t="s">
        <v>433</v>
      </c>
      <c r="AN46507">
        <v>6480.1844672311699</v>
      </c>
      <c r="AP46507">
        <v>1.52151183281932</v>
      </c>
      <c r="AQ46507">
        <v>0.27519032501149898</v>
      </c>
      <c r="AR46507">
        <v>4.7955020173103504</v>
      </c>
      <c r="AS46507" t="str">
        <f t="shared" si="726"/>
        <v>UT</v>
      </c>
    </row>
    <row r="46508" spans="1:45" x14ac:dyDescent="0.25">
      <c r="A46508">
        <v>46507</v>
      </c>
      <c r="B46508" s="11" t="s">
        <v>613</v>
      </c>
      <c r="C46508" s="1">
        <v>44019</v>
      </c>
      <c r="D46508">
        <v>20.0280026315789</v>
      </c>
      <c r="E46508">
        <v>0</v>
      </c>
      <c r="F46508">
        <v>163.15625</v>
      </c>
      <c r="G46508">
        <v>5.8186815789473698</v>
      </c>
      <c r="H46508">
        <v>0</v>
      </c>
      <c r="I46508">
        <v>46.152500000000003</v>
      </c>
      <c r="J46508">
        <v>4.9557078947368396</v>
      </c>
      <c r="K46508">
        <v>0</v>
      </c>
      <c r="L46508">
        <v>39.552500000000002</v>
      </c>
      <c r="M46508">
        <v>0.4</v>
      </c>
      <c r="N46508">
        <v>0</v>
      </c>
      <c r="O46508">
        <v>3</v>
      </c>
      <c r="P46508">
        <v>1.9200921052631601</v>
      </c>
      <c r="Q46508">
        <v>0</v>
      </c>
      <c r="R46508">
        <v>19.102499999999999</v>
      </c>
      <c r="S46508">
        <v>0.50164473684210498</v>
      </c>
      <c r="T46508">
        <v>0</v>
      </c>
      <c r="U46508">
        <v>4.55</v>
      </c>
      <c r="V46508">
        <v>144.62799999999999</v>
      </c>
      <c r="W46508">
        <v>92</v>
      </c>
      <c r="X46508">
        <v>344.07499999999999</v>
      </c>
      <c r="Y46508">
        <v>0</v>
      </c>
      <c r="Z46508">
        <v>0</v>
      </c>
      <c r="AA46508">
        <v>0</v>
      </c>
      <c r="AB46508">
        <v>0</v>
      </c>
      <c r="AC46508">
        <v>0</v>
      </c>
      <c r="AD46508">
        <v>0</v>
      </c>
      <c r="AK46508" s="11" t="s">
        <v>433</v>
      </c>
      <c r="AL46508">
        <v>-32.406754255427799</v>
      </c>
      <c r="AM46508" s="11" t="s">
        <v>433</v>
      </c>
      <c r="AN46508">
        <v>6533.5140909195097</v>
      </c>
      <c r="AP46508">
        <v>1.3849914991818399</v>
      </c>
      <c r="AQ46508">
        <v>0.24066433052066699</v>
      </c>
      <c r="AR46508">
        <v>4.4645792045630497</v>
      </c>
      <c r="AS46508" t="str">
        <f t="shared" si="726"/>
        <v>UT</v>
      </c>
    </row>
    <row r="46509" spans="1:45" x14ac:dyDescent="0.25">
      <c r="A46509">
        <v>46508</v>
      </c>
      <c r="B46509" s="11" t="s">
        <v>613</v>
      </c>
      <c r="C46509" s="1">
        <v>44020</v>
      </c>
      <c r="D46509">
        <v>19.055492105263198</v>
      </c>
      <c r="E46509">
        <v>0</v>
      </c>
      <c r="F46509">
        <v>159.86000000000001</v>
      </c>
      <c r="G46509">
        <v>5.5090842105263196</v>
      </c>
      <c r="H46509">
        <v>0</v>
      </c>
      <c r="I46509">
        <v>45.707500000000003</v>
      </c>
      <c r="J46509">
        <v>4.6962657894736797</v>
      </c>
      <c r="K46509">
        <v>0</v>
      </c>
      <c r="L46509">
        <v>39.299999999999997</v>
      </c>
      <c r="M46509">
        <v>0.38</v>
      </c>
      <c r="N46509">
        <v>0</v>
      </c>
      <c r="O46509">
        <v>3</v>
      </c>
      <c r="P46509">
        <v>1.8726894736842099</v>
      </c>
      <c r="Q46509">
        <v>0</v>
      </c>
      <c r="R46509">
        <v>18.204999999999998</v>
      </c>
      <c r="S46509">
        <v>0.482423684210526</v>
      </c>
      <c r="T46509">
        <v>0</v>
      </c>
      <c r="U46509">
        <v>4.6846052631578896</v>
      </c>
      <c r="V46509">
        <v>145.00800000000001</v>
      </c>
      <c r="W46509">
        <v>92</v>
      </c>
      <c r="X46509">
        <v>347.07499999999999</v>
      </c>
      <c r="Y46509">
        <v>0</v>
      </c>
      <c r="Z46509">
        <v>0</v>
      </c>
      <c r="AA46509">
        <v>0</v>
      </c>
      <c r="AB46509">
        <v>0</v>
      </c>
      <c r="AC46509">
        <v>0</v>
      </c>
      <c r="AD46509">
        <v>0</v>
      </c>
      <c r="AK46509" s="11" t="s">
        <v>433</v>
      </c>
      <c r="AL46509">
        <v>-32.406754255427799</v>
      </c>
      <c r="AM46509" s="11" t="s">
        <v>433</v>
      </c>
      <c r="AN46509">
        <v>6586.8437146078504</v>
      </c>
      <c r="AP46509">
        <v>1.26322024909686</v>
      </c>
      <c r="AQ46509">
        <v>0.210774722741917</v>
      </c>
      <c r="AR46509">
        <v>4.1637458773329898</v>
      </c>
      <c r="AS46509" t="str">
        <f t="shared" si="726"/>
        <v>UT</v>
      </c>
    </row>
    <row r="46510" spans="1:45" x14ac:dyDescent="0.25">
      <c r="A46510">
        <v>46509</v>
      </c>
      <c r="B46510" s="11" t="s">
        <v>613</v>
      </c>
      <c r="C46510" s="1">
        <v>44021</v>
      </c>
      <c r="D46510">
        <v>18.071589473684199</v>
      </c>
      <c r="E46510">
        <v>0</v>
      </c>
      <c r="F46510">
        <v>158.75</v>
      </c>
      <c r="G46510">
        <v>5.2161921052631604</v>
      </c>
      <c r="H46510">
        <v>0</v>
      </c>
      <c r="I46510">
        <v>44.158749999999998</v>
      </c>
      <c r="J46510">
        <v>4.4489973684210504</v>
      </c>
      <c r="K46510">
        <v>0</v>
      </c>
      <c r="L46510">
        <v>38.253749999999997</v>
      </c>
      <c r="M46510">
        <v>0.35199999999999998</v>
      </c>
      <c r="N46510">
        <v>0</v>
      </c>
      <c r="O46510">
        <v>3</v>
      </c>
      <c r="P46510">
        <v>1.74038684210526</v>
      </c>
      <c r="Q46510">
        <v>0</v>
      </c>
      <c r="R46510">
        <v>18.061250000000001</v>
      </c>
      <c r="S46510">
        <v>0.44847894736842098</v>
      </c>
      <c r="T46510">
        <v>0</v>
      </c>
      <c r="U46510">
        <v>4.4524999999999997</v>
      </c>
      <c r="V46510">
        <v>145.36000000000001</v>
      </c>
      <c r="W46510">
        <v>92</v>
      </c>
      <c r="X46510">
        <v>350.07499999999999</v>
      </c>
      <c r="Y46510">
        <v>0</v>
      </c>
      <c r="Z46510">
        <v>0</v>
      </c>
      <c r="AA46510">
        <v>0</v>
      </c>
      <c r="AB46510">
        <v>0</v>
      </c>
      <c r="AC46510">
        <v>0</v>
      </c>
      <c r="AD46510">
        <v>0</v>
      </c>
      <c r="AK46510" s="11" t="s">
        <v>433</v>
      </c>
      <c r="AL46510">
        <v>-32.406754255427799</v>
      </c>
      <c r="AM46510" s="11" t="s">
        <v>433</v>
      </c>
      <c r="AN46510">
        <v>6640.1733382961902</v>
      </c>
      <c r="AP46510">
        <v>1.1489307310064301</v>
      </c>
      <c r="AQ46510">
        <v>0.18393737846054101</v>
      </c>
      <c r="AR46510">
        <v>3.8745329324156002</v>
      </c>
      <c r="AS46510" t="str">
        <f t="shared" si="726"/>
        <v>UT</v>
      </c>
    </row>
    <row r="46511" spans="1:45" x14ac:dyDescent="0.25">
      <c r="A46511">
        <v>46510</v>
      </c>
      <c r="B46511" s="11" t="s">
        <v>613</v>
      </c>
      <c r="C46511" s="1">
        <v>44022</v>
      </c>
      <c r="D46511">
        <v>17.208302631578899</v>
      </c>
      <c r="E46511">
        <v>0</v>
      </c>
      <c r="F46511">
        <v>153.91749999999999</v>
      </c>
      <c r="G46511">
        <v>4.9476105263157901</v>
      </c>
      <c r="H46511">
        <v>0</v>
      </c>
      <c r="I46511">
        <v>42.85</v>
      </c>
      <c r="J46511">
        <v>4.2241578947368401</v>
      </c>
      <c r="K46511">
        <v>0</v>
      </c>
      <c r="L46511">
        <v>36.817500000000003</v>
      </c>
      <c r="M46511">
        <v>0.33800000000000002</v>
      </c>
      <c r="N46511">
        <v>0</v>
      </c>
      <c r="O46511">
        <v>3</v>
      </c>
      <c r="P46511">
        <v>1.7404368421052601</v>
      </c>
      <c r="Q46511">
        <v>0</v>
      </c>
      <c r="R46511">
        <v>16.055</v>
      </c>
      <c r="S46511">
        <v>0.43345789473684199</v>
      </c>
      <c r="T46511">
        <v>0</v>
      </c>
      <c r="U46511">
        <v>4.2012499999999999</v>
      </c>
      <c r="V46511">
        <v>145.69800000000001</v>
      </c>
      <c r="W46511">
        <v>92</v>
      </c>
      <c r="X46511">
        <v>353.07499999999999</v>
      </c>
      <c r="Y46511">
        <v>0</v>
      </c>
      <c r="Z46511">
        <v>0</v>
      </c>
      <c r="AA46511">
        <v>0</v>
      </c>
      <c r="AB46511">
        <v>0</v>
      </c>
      <c r="AC46511">
        <v>0</v>
      </c>
      <c r="AD46511">
        <v>0</v>
      </c>
      <c r="AK46511" s="11" t="s">
        <v>433</v>
      </c>
      <c r="AL46511">
        <v>-32.406754255427799</v>
      </c>
      <c r="AM46511" s="11" t="s">
        <v>433</v>
      </c>
      <c r="AN46511">
        <v>6693.50296198453</v>
      </c>
      <c r="AP46511">
        <v>1.0404851300981801</v>
      </c>
      <c r="AQ46511">
        <v>0.15861255307681901</v>
      </c>
      <c r="AR46511">
        <v>3.5707947093760599</v>
      </c>
      <c r="AS46511" t="str">
        <f t="shared" si="726"/>
        <v>UT</v>
      </c>
    </row>
    <row r="46512" spans="1:45" x14ac:dyDescent="0.25">
      <c r="A46512">
        <v>46511</v>
      </c>
      <c r="B46512" s="11" t="s">
        <v>613</v>
      </c>
      <c r="C46512" s="1">
        <v>44023</v>
      </c>
      <c r="D46512">
        <v>16.367510526315801</v>
      </c>
      <c r="E46512">
        <v>0</v>
      </c>
      <c r="F46512">
        <v>151.55375000000001</v>
      </c>
      <c r="G46512">
        <v>4.6862789473684199</v>
      </c>
      <c r="H46512">
        <v>0</v>
      </c>
      <c r="I46512">
        <v>41.524999999999999</v>
      </c>
      <c r="J46512">
        <v>4.0010263157894697</v>
      </c>
      <c r="K46512">
        <v>0</v>
      </c>
      <c r="L46512">
        <v>36.200000000000003</v>
      </c>
      <c r="M46512">
        <v>0.32300000000000001</v>
      </c>
      <c r="N46512">
        <v>0</v>
      </c>
      <c r="O46512">
        <v>3</v>
      </c>
      <c r="P46512">
        <v>1.58561052631579</v>
      </c>
      <c r="Q46512">
        <v>0</v>
      </c>
      <c r="R46512">
        <v>15.2140131578947</v>
      </c>
      <c r="S46512">
        <v>0.416442105263158</v>
      </c>
      <c r="T46512">
        <v>0</v>
      </c>
      <c r="U46512">
        <v>4.05</v>
      </c>
      <c r="V46512">
        <v>146.02099999999999</v>
      </c>
      <c r="W46512">
        <v>92</v>
      </c>
      <c r="X46512">
        <v>356.07499999999999</v>
      </c>
      <c r="Y46512">
        <v>0</v>
      </c>
      <c r="Z46512">
        <v>0</v>
      </c>
      <c r="AA46512">
        <v>0</v>
      </c>
      <c r="AB46512">
        <v>0</v>
      </c>
      <c r="AC46512">
        <v>0</v>
      </c>
      <c r="AD46512">
        <v>0</v>
      </c>
      <c r="AK46512" s="11" t="s">
        <v>433</v>
      </c>
      <c r="AL46512">
        <v>-32.406754255427799</v>
      </c>
      <c r="AM46512" s="11" t="s">
        <v>433</v>
      </c>
      <c r="AN46512">
        <v>6746.8325856728998</v>
      </c>
      <c r="AP46512">
        <v>0.94216248258715496</v>
      </c>
      <c r="AQ46512">
        <v>0.13576895142905401</v>
      </c>
      <c r="AR46512">
        <v>3.2832591298851201</v>
      </c>
      <c r="AS46512" t="str">
        <f t="shared" si="726"/>
        <v>UT</v>
      </c>
    </row>
    <row r="46513" spans="1:45" x14ac:dyDescent="0.25">
      <c r="A46513">
        <v>46512</v>
      </c>
      <c r="B46513" s="11" t="s">
        <v>613</v>
      </c>
      <c r="C46513" s="1">
        <v>44024</v>
      </c>
      <c r="D46513">
        <v>15.5293131578947</v>
      </c>
      <c r="E46513">
        <v>0</v>
      </c>
      <c r="F46513">
        <v>145.20375000000001</v>
      </c>
      <c r="G46513">
        <v>4.4411526315789498</v>
      </c>
      <c r="H46513">
        <v>0</v>
      </c>
      <c r="I46513">
        <v>40.153750000000002</v>
      </c>
      <c r="J46513">
        <v>3.7953157894736802</v>
      </c>
      <c r="K46513">
        <v>0</v>
      </c>
      <c r="L46513">
        <v>34.454999999999998</v>
      </c>
      <c r="M46513">
        <v>0.30599999999999999</v>
      </c>
      <c r="N46513">
        <v>0</v>
      </c>
      <c r="O46513">
        <v>3</v>
      </c>
      <c r="P46513">
        <v>1.4892868421052601</v>
      </c>
      <c r="Q46513">
        <v>0</v>
      </c>
      <c r="R46513">
        <v>14.56</v>
      </c>
      <c r="S46513">
        <v>0.39315526315789501</v>
      </c>
      <c r="T46513">
        <v>0</v>
      </c>
      <c r="U46513">
        <v>3.75</v>
      </c>
      <c r="V46513">
        <v>146.327</v>
      </c>
      <c r="W46513">
        <v>92</v>
      </c>
      <c r="X46513">
        <v>359.07499999999999</v>
      </c>
      <c r="Y46513">
        <v>0</v>
      </c>
      <c r="Z46513">
        <v>0</v>
      </c>
      <c r="AA46513">
        <v>0</v>
      </c>
      <c r="AB46513">
        <v>0</v>
      </c>
      <c r="AC46513">
        <v>0</v>
      </c>
      <c r="AD46513">
        <v>0</v>
      </c>
      <c r="AK46513" s="11" t="s">
        <v>433</v>
      </c>
      <c r="AL46513">
        <v>-32.406754255427799</v>
      </c>
      <c r="AM46513" s="11" t="s">
        <v>433</v>
      </c>
      <c r="AN46513">
        <v>6800.1622093612395</v>
      </c>
      <c r="AP46513">
        <v>0.85201017106743504</v>
      </c>
      <c r="AQ46513">
        <v>0.11596629561390701</v>
      </c>
      <c r="AR46513">
        <v>3.01506300896872</v>
      </c>
      <c r="AS46513" t="str">
        <f t="shared" si="726"/>
        <v>UT</v>
      </c>
    </row>
    <row r="46514" spans="1:45" x14ac:dyDescent="0.25">
      <c r="A46514">
        <v>46513</v>
      </c>
      <c r="B46514" s="11" t="s">
        <v>613</v>
      </c>
      <c r="C46514" s="1">
        <v>44025</v>
      </c>
      <c r="D46514">
        <v>14.81115</v>
      </c>
      <c r="E46514">
        <v>0</v>
      </c>
      <c r="F46514">
        <v>136.65625</v>
      </c>
      <c r="G46514">
        <v>4.2077342105263202</v>
      </c>
      <c r="H46514">
        <v>0</v>
      </c>
      <c r="I46514">
        <v>38.301250000000003</v>
      </c>
      <c r="J46514">
        <v>3.5959736842105299</v>
      </c>
      <c r="K46514">
        <v>0</v>
      </c>
      <c r="L46514">
        <v>32.652500000000003</v>
      </c>
      <c r="M46514">
        <v>0.29399999999999998</v>
      </c>
      <c r="N46514">
        <v>0</v>
      </c>
      <c r="O46514">
        <v>3</v>
      </c>
      <c r="P46514">
        <v>1.44245526315789</v>
      </c>
      <c r="Q46514">
        <v>0</v>
      </c>
      <c r="R46514">
        <v>14.401249999999999</v>
      </c>
      <c r="S46514">
        <v>0.37729736842105299</v>
      </c>
      <c r="T46514">
        <v>0</v>
      </c>
      <c r="U46514">
        <v>3.6508552631578901</v>
      </c>
      <c r="V46514">
        <v>146.62100000000001</v>
      </c>
      <c r="W46514">
        <v>92</v>
      </c>
      <c r="X46514">
        <v>362.07499999999999</v>
      </c>
      <c r="Y46514">
        <v>0</v>
      </c>
      <c r="Z46514">
        <v>0</v>
      </c>
      <c r="AA46514">
        <v>0</v>
      </c>
      <c r="AB46514">
        <v>0</v>
      </c>
      <c r="AC46514">
        <v>0</v>
      </c>
      <c r="AD46514">
        <v>0</v>
      </c>
      <c r="AK46514" s="11" t="s">
        <v>433</v>
      </c>
      <c r="AL46514">
        <v>-32.406754255427799</v>
      </c>
      <c r="AM46514" s="11" t="s">
        <v>433</v>
      </c>
      <c r="AN46514">
        <v>6853.4918330495702</v>
      </c>
      <c r="AP46514">
        <v>0.76925403553713101</v>
      </c>
      <c r="AQ46514">
        <v>0.10010409350507</v>
      </c>
      <c r="AR46514">
        <v>2.7635009398800299</v>
      </c>
      <c r="AS46514" t="str">
        <f t="shared" si="726"/>
        <v>UT</v>
      </c>
    </row>
    <row r="46515" spans="1:45" x14ac:dyDescent="0.25">
      <c r="A46515">
        <v>46514</v>
      </c>
      <c r="B46515" s="11" t="s">
        <v>613</v>
      </c>
      <c r="C46515" s="1">
        <v>44026</v>
      </c>
      <c r="D46515">
        <v>14.062184210526301</v>
      </c>
      <c r="E46515">
        <v>0</v>
      </c>
      <c r="F46515">
        <v>127.46</v>
      </c>
      <c r="G46515">
        <v>3.9865315789473699</v>
      </c>
      <c r="H46515">
        <v>0</v>
      </c>
      <c r="I46515">
        <v>36.362499999999997</v>
      </c>
      <c r="J46515">
        <v>3.40667894736842</v>
      </c>
      <c r="K46515">
        <v>0</v>
      </c>
      <c r="L46515">
        <v>31.1</v>
      </c>
      <c r="M46515">
        <v>0.27700000000000002</v>
      </c>
      <c r="N46515">
        <v>0</v>
      </c>
      <c r="O46515">
        <v>3</v>
      </c>
      <c r="P46515">
        <v>1.34270789473684</v>
      </c>
      <c r="Q46515">
        <v>0</v>
      </c>
      <c r="R46515">
        <v>14.275</v>
      </c>
      <c r="S46515">
        <v>0.35395526315789499</v>
      </c>
      <c r="T46515">
        <v>0</v>
      </c>
      <c r="U46515">
        <v>3.3692105263157899</v>
      </c>
      <c r="V46515">
        <v>146.898</v>
      </c>
      <c r="W46515">
        <v>92</v>
      </c>
      <c r="X46515">
        <v>365.07499999999999</v>
      </c>
      <c r="Y46515">
        <v>0</v>
      </c>
      <c r="Z46515">
        <v>0</v>
      </c>
      <c r="AA46515">
        <v>0</v>
      </c>
      <c r="AB46515">
        <v>0</v>
      </c>
      <c r="AC46515">
        <v>0</v>
      </c>
      <c r="AD46515">
        <v>0</v>
      </c>
      <c r="AK46515" s="11" t="s">
        <v>433</v>
      </c>
      <c r="AL46515">
        <v>-32.406754255427799</v>
      </c>
      <c r="AM46515" s="11" t="s">
        <v>433</v>
      </c>
      <c r="AN46515">
        <v>6906.82145673791</v>
      </c>
      <c r="AP46515">
        <v>0.69518493810156501</v>
      </c>
      <c r="AQ46515">
        <v>8.6425261222757399E-2</v>
      </c>
      <c r="AR46515">
        <v>2.5392145600751999</v>
      </c>
      <c r="AS46515" t="str">
        <f t="shared" si="726"/>
        <v>UT</v>
      </c>
    </row>
    <row r="46516" spans="1:45" x14ac:dyDescent="0.25">
      <c r="A46516">
        <v>46515</v>
      </c>
      <c r="B46516" s="11" t="s">
        <v>613</v>
      </c>
      <c r="C46516" s="1">
        <v>44027</v>
      </c>
      <c r="D46516">
        <v>13.2887</v>
      </c>
      <c r="E46516">
        <v>0</v>
      </c>
      <c r="F46516">
        <v>120.32250000000001</v>
      </c>
      <c r="G46516">
        <v>3.7792131578947399</v>
      </c>
      <c r="H46516">
        <v>0</v>
      </c>
      <c r="I46516">
        <v>34.502499999999998</v>
      </c>
      <c r="J46516">
        <v>3.2309868421052599</v>
      </c>
      <c r="K46516">
        <v>0</v>
      </c>
      <c r="L46516">
        <v>29.157499999999999</v>
      </c>
      <c r="M46516">
        <v>0.26700000000000002</v>
      </c>
      <c r="N46516">
        <v>0</v>
      </c>
      <c r="O46516">
        <v>2.0249999999999799</v>
      </c>
      <c r="P46516">
        <v>1.25753684210526</v>
      </c>
      <c r="Q46516">
        <v>0</v>
      </c>
      <c r="R46516">
        <v>12.456250000000001</v>
      </c>
      <c r="S46516">
        <v>0.33404736842105298</v>
      </c>
      <c r="T46516">
        <v>0</v>
      </c>
      <c r="U46516">
        <v>3.25</v>
      </c>
      <c r="V46516">
        <v>147.16499999999999</v>
      </c>
      <c r="W46516">
        <v>92</v>
      </c>
      <c r="X46516">
        <v>368.05</v>
      </c>
      <c r="Y46516">
        <v>0</v>
      </c>
      <c r="Z46516">
        <v>0</v>
      </c>
      <c r="AA46516">
        <v>0</v>
      </c>
      <c r="AB46516">
        <v>0</v>
      </c>
      <c r="AC46516">
        <v>0</v>
      </c>
      <c r="AD46516">
        <v>0</v>
      </c>
      <c r="AK46516" s="11" t="s">
        <v>433</v>
      </c>
      <c r="AL46516">
        <v>-32.406754255427799</v>
      </c>
      <c r="AM46516" s="11" t="s">
        <v>433</v>
      </c>
      <c r="AN46516">
        <v>6960.1510804262498</v>
      </c>
      <c r="AP46516">
        <v>0.63003796195844197</v>
      </c>
      <c r="AQ46516">
        <v>7.4341693008318499E-2</v>
      </c>
      <c r="AR46516">
        <v>2.3230946452938901</v>
      </c>
      <c r="AS46516" t="str">
        <f t="shared" si="726"/>
        <v>UT</v>
      </c>
    </row>
    <row r="46517" spans="1:45" x14ac:dyDescent="0.25">
      <c r="A46517">
        <v>46516</v>
      </c>
      <c r="B46517" s="11" t="s">
        <v>613</v>
      </c>
      <c r="C46517" s="1">
        <v>44028</v>
      </c>
      <c r="D46517">
        <v>12.619160526315801</v>
      </c>
      <c r="E46517">
        <v>0</v>
      </c>
      <c r="F46517">
        <v>114.88</v>
      </c>
      <c r="G46517">
        <v>3.5857710526315798</v>
      </c>
      <c r="H46517">
        <v>0</v>
      </c>
      <c r="I46517">
        <v>32.85</v>
      </c>
      <c r="J46517">
        <v>3.0657999999999999</v>
      </c>
      <c r="K46517">
        <v>0</v>
      </c>
      <c r="L46517">
        <v>27.951250000000002</v>
      </c>
      <c r="M46517">
        <v>0.252</v>
      </c>
      <c r="N46517">
        <v>0</v>
      </c>
      <c r="O46517">
        <v>2</v>
      </c>
      <c r="P46517">
        <v>1.21997368421053</v>
      </c>
      <c r="Q46517">
        <v>0</v>
      </c>
      <c r="R46517">
        <v>13.05125</v>
      </c>
      <c r="S46517">
        <v>0.32237631578947401</v>
      </c>
      <c r="T46517">
        <v>0</v>
      </c>
      <c r="U46517">
        <v>3.25</v>
      </c>
      <c r="V46517">
        <v>147.417</v>
      </c>
      <c r="W46517">
        <v>92</v>
      </c>
      <c r="X46517">
        <v>371.02499999999998</v>
      </c>
      <c r="Y46517">
        <v>0</v>
      </c>
      <c r="Z46517">
        <v>0</v>
      </c>
      <c r="AA46517">
        <v>0</v>
      </c>
      <c r="AB46517">
        <v>0</v>
      </c>
      <c r="AC46517">
        <v>0</v>
      </c>
      <c r="AD46517">
        <v>0</v>
      </c>
      <c r="AK46517" s="11" t="s">
        <v>433</v>
      </c>
      <c r="AL46517">
        <v>-32.406754255427799</v>
      </c>
      <c r="AM46517" s="11" t="s">
        <v>433</v>
      </c>
      <c r="AN46517">
        <v>7013.4807041145896</v>
      </c>
      <c r="AP46517">
        <v>0.574518792246003</v>
      </c>
      <c r="AQ46517">
        <v>6.3893331552390006E-2</v>
      </c>
      <c r="AR46517">
        <v>2.1365724246948998</v>
      </c>
      <c r="AS46517" t="str">
        <f t="shared" si="726"/>
        <v>UT</v>
      </c>
    </row>
    <row r="46518" spans="1:45" x14ac:dyDescent="0.25">
      <c r="A46518">
        <v>46517</v>
      </c>
      <c r="B46518" s="11" t="s">
        <v>613</v>
      </c>
      <c r="C46518" s="1">
        <v>44029</v>
      </c>
      <c r="D46518">
        <v>11.903194736842099</v>
      </c>
      <c r="E46518">
        <v>0</v>
      </c>
      <c r="F46518">
        <v>113.01875</v>
      </c>
      <c r="G46518">
        <v>3.3982842105263198</v>
      </c>
      <c r="H46518">
        <v>0</v>
      </c>
      <c r="I46518">
        <v>31.7</v>
      </c>
      <c r="J46518">
        <v>2.9046447368421102</v>
      </c>
      <c r="K46518">
        <v>0</v>
      </c>
      <c r="L46518">
        <v>27.002500000000001</v>
      </c>
      <c r="M46518">
        <v>0.23699999999999999</v>
      </c>
      <c r="N46518">
        <v>0</v>
      </c>
      <c r="O46518">
        <v>2</v>
      </c>
      <c r="P46518">
        <v>1.15788947368421</v>
      </c>
      <c r="Q46518">
        <v>0</v>
      </c>
      <c r="R46518">
        <v>13.203749999999999</v>
      </c>
      <c r="S46518">
        <v>0.30038947368421098</v>
      </c>
      <c r="T46518">
        <v>0</v>
      </c>
      <c r="U46518">
        <v>3.1512500000000001</v>
      </c>
      <c r="V46518">
        <v>147.654</v>
      </c>
      <c r="W46518">
        <v>92</v>
      </c>
      <c r="X46518">
        <v>373.02499999999998</v>
      </c>
      <c r="Y46518">
        <v>0</v>
      </c>
      <c r="Z46518">
        <v>0</v>
      </c>
      <c r="AA46518">
        <v>0</v>
      </c>
      <c r="AB46518">
        <v>0</v>
      </c>
      <c r="AC46518">
        <v>0</v>
      </c>
      <c r="AD46518">
        <v>0</v>
      </c>
      <c r="AK46518" s="11" t="s">
        <v>433</v>
      </c>
      <c r="AL46518">
        <v>-32.406754255427799</v>
      </c>
      <c r="AM46518" s="11" t="s">
        <v>433</v>
      </c>
      <c r="AN46518">
        <v>7066.8103278029303</v>
      </c>
      <c r="AP46518">
        <v>0.52406865795282598</v>
      </c>
      <c r="AQ46518">
        <v>5.5379139131400697E-2</v>
      </c>
      <c r="AR46518">
        <v>1.98876290693879</v>
      </c>
      <c r="AS46518" t="str">
        <f t="shared" si="726"/>
        <v>UT</v>
      </c>
    </row>
    <row r="46519" spans="1:45" x14ac:dyDescent="0.25">
      <c r="A46519">
        <v>46518</v>
      </c>
      <c r="B46519" s="11" t="s">
        <v>613</v>
      </c>
      <c r="C46519" s="1">
        <v>44030</v>
      </c>
      <c r="D46519">
        <v>11.276252631578901</v>
      </c>
      <c r="E46519">
        <v>0</v>
      </c>
      <c r="F46519">
        <v>110.07250000000001</v>
      </c>
      <c r="G46519">
        <v>3.2291394736842101</v>
      </c>
      <c r="H46519">
        <v>0</v>
      </c>
      <c r="I46519">
        <v>31.203749999999999</v>
      </c>
      <c r="J46519">
        <v>2.7608184210526301</v>
      </c>
      <c r="K46519">
        <v>0</v>
      </c>
      <c r="L46519">
        <v>26.703749999999999</v>
      </c>
      <c r="M46519">
        <v>0.221</v>
      </c>
      <c r="N46519">
        <v>0</v>
      </c>
      <c r="O46519">
        <v>2</v>
      </c>
      <c r="P46519">
        <v>1.0848710526315799</v>
      </c>
      <c r="Q46519">
        <v>0</v>
      </c>
      <c r="R46519">
        <v>12.102499999999999</v>
      </c>
      <c r="S46519">
        <v>0.285602631578947</v>
      </c>
      <c r="T46519">
        <v>0</v>
      </c>
      <c r="U46519">
        <v>3.1001315789473698</v>
      </c>
      <c r="V46519">
        <v>147.875</v>
      </c>
      <c r="W46519">
        <v>92</v>
      </c>
      <c r="X46519">
        <v>375.02499999999998</v>
      </c>
      <c r="Y46519">
        <v>0</v>
      </c>
      <c r="Z46519">
        <v>0</v>
      </c>
      <c r="AA46519">
        <v>0</v>
      </c>
      <c r="AB46519">
        <v>0</v>
      </c>
      <c r="AC46519">
        <v>0</v>
      </c>
      <c r="AD46519">
        <v>0</v>
      </c>
      <c r="AK46519" s="11" t="s">
        <v>433</v>
      </c>
      <c r="AL46519">
        <v>-32.406754255427799</v>
      </c>
      <c r="AM46519" s="11" t="s">
        <v>433</v>
      </c>
      <c r="AN46519">
        <v>7120.13995149127</v>
      </c>
      <c r="AP46519">
        <v>0.47533900739392299</v>
      </c>
      <c r="AQ46519">
        <v>4.7632367000915103E-2</v>
      </c>
      <c r="AR46519">
        <v>1.84096877444535</v>
      </c>
      <c r="AS46519" t="str">
        <f t="shared" si="726"/>
        <v>UT</v>
      </c>
    </row>
    <row r="46520" spans="1:45" x14ac:dyDescent="0.25">
      <c r="A46520">
        <v>46519</v>
      </c>
      <c r="B46520" s="11" t="s">
        <v>613</v>
      </c>
      <c r="C46520" s="1">
        <v>44031</v>
      </c>
      <c r="D46520">
        <v>10.680315789473701</v>
      </c>
      <c r="E46520">
        <v>0</v>
      </c>
      <c r="F46520">
        <v>107.51375</v>
      </c>
      <c r="G46520">
        <v>3.0669</v>
      </c>
      <c r="H46520">
        <v>0</v>
      </c>
      <c r="I46520">
        <v>30.55125</v>
      </c>
      <c r="J46520">
        <v>2.6230052631578902</v>
      </c>
      <c r="K46520">
        <v>0</v>
      </c>
      <c r="L46520">
        <v>26.302499999999998</v>
      </c>
      <c r="M46520">
        <v>0.214</v>
      </c>
      <c r="N46520">
        <v>0</v>
      </c>
      <c r="O46520">
        <v>2</v>
      </c>
      <c r="P46520">
        <v>1.00866842105263</v>
      </c>
      <c r="Q46520">
        <v>0</v>
      </c>
      <c r="R46520">
        <v>11.151249999999999</v>
      </c>
      <c r="S46520">
        <v>0.27162894736842103</v>
      </c>
      <c r="T46520">
        <v>0</v>
      </c>
      <c r="U46520">
        <v>3</v>
      </c>
      <c r="V46520">
        <v>148.089</v>
      </c>
      <c r="W46520">
        <v>92</v>
      </c>
      <c r="X46520">
        <v>377.02499999999998</v>
      </c>
      <c r="Y46520">
        <v>0</v>
      </c>
      <c r="Z46520">
        <v>0</v>
      </c>
      <c r="AA46520">
        <v>0</v>
      </c>
      <c r="AB46520">
        <v>0</v>
      </c>
      <c r="AC46520">
        <v>0</v>
      </c>
      <c r="AD46520">
        <v>0</v>
      </c>
      <c r="AK46520" s="11" t="s">
        <v>433</v>
      </c>
      <c r="AL46520">
        <v>-32.406754255427799</v>
      </c>
      <c r="AM46520" s="11" t="s">
        <v>433</v>
      </c>
      <c r="AN46520">
        <v>7173.4695751796398</v>
      </c>
      <c r="AP46520">
        <v>0.43012166908848998</v>
      </c>
      <c r="AQ46520">
        <v>4.0814045083243398E-2</v>
      </c>
      <c r="AR46520">
        <v>1.7006970671005499</v>
      </c>
      <c r="AS46520" t="str">
        <f t="shared" si="726"/>
        <v>UT</v>
      </c>
    </row>
    <row r="46521" spans="1:45" x14ac:dyDescent="0.25">
      <c r="A46521">
        <v>46520</v>
      </c>
      <c r="B46521" s="11" t="s">
        <v>613</v>
      </c>
      <c r="C46521" s="1">
        <v>44032</v>
      </c>
      <c r="D46521">
        <v>10.105155263157901</v>
      </c>
      <c r="E46521">
        <v>0</v>
      </c>
      <c r="F46521">
        <v>106.35625</v>
      </c>
      <c r="G46521">
        <v>2.9155894736842098</v>
      </c>
      <c r="H46521">
        <v>0</v>
      </c>
      <c r="I46521">
        <v>30.054013157894701</v>
      </c>
      <c r="J46521">
        <v>2.4951368421052602</v>
      </c>
      <c r="K46521">
        <v>0</v>
      </c>
      <c r="L46521">
        <v>25.85</v>
      </c>
      <c r="M46521">
        <v>0.20100000000000001</v>
      </c>
      <c r="N46521">
        <v>0</v>
      </c>
      <c r="O46521">
        <v>2</v>
      </c>
      <c r="P46521">
        <v>0.97873684210526302</v>
      </c>
      <c r="Q46521">
        <v>0</v>
      </c>
      <c r="R46521">
        <v>11.352499999999999</v>
      </c>
      <c r="S46521">
        <v>0.258334210526316</v>
      </c>
      <c r="T46521">
        <v>0</v>
      </c>
      <c r="U46521">
        <v>3.1012499999999998</v>
      </c>
      <c r="V46521">
        <v>148.29</v>
      </c>
      <c r="W46521">
        <v>92</v>
      </c>
      <c r="X46521">
        <v>379.02499999999998</v>
      </c>
      <c r="Y46521">
        <v>0</v>
      </c>
      <c r="Z46521">
        <v>0</v>
      </c>
      <c r="AA46521">
        <v>0</v>
      </c>
      <c r="AB46521">
        <v>0</v>
      </c>
      <c r="AC46521">
        <v>0</v>
      </c>
      <c r="AD46521">
        <v>0</v>
      </c>
      <c r="AK46521" s="11" t="s">
        <v>433</v>
      </c>
      <c r="AL46521">
        <v>-32.406754255427799</v>
      </c>
      <c r="AM46521" s="11" t="s">
        <v>433</v>
      </c>
      <c r="AN46521">
        <v>7226.7991988679796</v>
      </c>
      <c r="AP46521">
        <v>0.38954416840337203</v>
      </c>
      <c r="AQ46521">
        <v>3.4645300672855199E-2</v>
      </c>
      <c r="AR46521">
        <v>1.55672987791477</v>
      </c>
      <c r="AS46521" t="str">
        <f t="shared" si="726"/>
        <v>UT</v>
      </c>
    </row>
    <row r="46522" spans="1:45" x14ac:dyDescent="0.25">
      <c r="A46522">
        <v>46521</v>
      </c>
      <c r="B46522" s="11" t="s">
        <v>613</v>
      </c>
      <c r="C46522" s="1">
        <v>44033</v>
      </c>
      <c r="D46522">
        <v>9.5980263157894701</v>
      </c>
      <c r="E46522">
        <v>0</v>
      </c>
      <c r="F46522">
        <v>103.535657894737</v>
      </c>
      <c r="G46522">
        <v>2.7736552631578899</v>
      </c>
      <c r="H46522">
        <v>0</v>
      </c>
      <c r="I46522">
        <v>28.953749999999999</v>
      </c>
      <c r="J46522">
        <v>2.3724763157894699</v>
      </c>
      <c r="K46522">
        <v>0</v>
      </c>
      <c r="L46522">
        <v>24.952500000000001</v>
      </c>
      <c r="M46522">
        <v>0.192</v>
      </c>
      <c r="N46522">
        <v>0</v>
      </c>
      <c r="O46522">
        <v>2</v>
      </c>
      <c r="P46522">
        <v>0.93806578947368402</v>
      </c>
      <c r="Q46522">
        <v>0</v>
      </c>
      <c r="R46522">
        <v>11.25375</v>
      </c>
      <c r="S46522">
        <v>0.24748947368421101</v>
      </c>
      <c r="T46522">
        <v>0</v>
      </c>
      <c r="U46522">
        <v>2.95</v>
      </c>
      <c r="V46522">
        <v>148.482</v>
      </c>
      <c r="W46522">
        <v>92</v>
      </c>
      <c r="X46522">
        <v>381.02499999999998</v>
      </c>
      <c r="Y46522">
        <v>0</v>
      </c>
      <c r="Z46522">
        <v>0</v>
      </c>
      <c r="AA46522">
        <v>0</v>
      </c>
      <c r="AB46522">
        <v>0</v>
      </c>
      <c r="AC46522">
        <v>0</v>
      </c>
      <c r="AD46522">
        <v>0</v>
      </c>
      <c r="AK46522" s="11" t="s">
        <v>433</v>
      </c>
      <c r="AL46522">
        <v>-32.406754255427799</v>
      </c>
      <c r="AM46522" s="11" t="s">
        <v>433</v>
      </c>
      <c r="AN46522">
        <v>7280.1288225563103</v>
      </c>
      <c r="AP46522">
        <v>0.35324720856035102</v>
      </c>
      <c r="AQ46522">
        <v>2.9405159573070699E-2</v>
      </c>
      <c r="AR46522">
        <v>1.4401044396101499</v>
      </c>
      <c r="AS46522" t="str">
        <f t="shared" si="726"/>
        <v>UT</v>
      </c>
    </row>
    <row r="46523" spans="1:45" x14ac:dyDescent="0.25">
      <c r="A46523">
        <v>46522</v>
      </c>
      <c r="B46523" s="11" t="s">
        <v>613</v>
      </c>
      <c r="C46523" s="1">
        <v>44034</v>
      </c>
      <c r="D46523">
        <v>9.1358236842105303</v>
      </c>
      <c r="E46523">
        <v>0</v>
      </c>
      <c r="F46523">
        <v>100.72624999999999</v>
      </c>
      <c r="G46523">
        <v>2.6343763157894702</v>
      </c>
      <c r="H46523">
        <v>0</v>
      </c>
      <c r="I46523">
        <v>28.012499999999999</v>
      </c>
      <c r="J46523">
        <v>2.2501447368421101</v>
      </c>
      <c r="K46523">
        <v>0</v>
      </c>
      <c r="L46523">
        <v>24.255592105263201</v>
      </c>
      <c r="M46523">
        <v>0.18</v>
      </c>
      <c r="N46523">
        <v>0</v>
      </c>
      <c r="O46523">
        <v>2</v>
      </c>
      <c r="P46523">
        <v>0.89147894736842104</v>
      </c>
      <c r="Q46523">
        <v>0</v>
      </c>
      <c r="R46523">
        <v>9.7512500000000006</v>
      </c>
      <c r="S46523">
        <v>0.22420000000000001</v>
      </c>
      <c r="T46523">
        <v>0</v>
      </c>
      <c r="U46523">
        <v>2.7025000000000001</v>
      </c>
      <c r="V46523">
        <v>148.66200000000001</v>
      </c>
      <c r="W46523">
        <v>92</v>
      </c>
      <c r="X46523">
        <v>383.02499999999998</v>
      </c>
      <c r="Y46523">
        <v>0</v>
      </c>
      <c r="Z46523">
        <v>0</v>
      </c>
      <c r="AA46523">
        <v>0</v>
      </c>
      <c r="AB46523">
        <v>0</v>
      </c>
      <c r="AC46523">
        <v>0</v>
      </c>
      <c r="AD46523">
        <v>0</v>
      </c>
      <c r="AK46523" s="11" t="s">
        <v>433</v>
      </c>
      <c r="AL46523">
        <v>-32.406754255427799</v>
      </c>
      <c r="AM46523" s="11" t="s">
        <v>433</v>
      </c>
      <c r="AN46523">
        <v>7333.4584462446501</v>
      </c>
      <c r="AP46523">
        <v>0.32089844137756202</v>
      </c>
      <c r="AQ46523">
        <v>2.5001471885479999E-2</v>
      </c>
      <c r="AR46523">
        <v>1.33413579096086</v>
      </c>
      <c r="AS46523" t="str">
        <f t="shared" si="726"/>
        <v>UT</v>
      </c>
    </row>
    <row r="46524" spans="1:45" x14ac:dyDescent="0.25">
      <c r="A46524">
        <v>46523</v>
      </c>
      <c r="B46524" s="11" t="s">
        <v>613</v>
      </c>
      <c r="C46524" s="1">
        <v>44035</v>
      </c>
      <c r="D46524">
        <v>8.6011131578947406</v>
      </c>
      <c r="E46524">
        <v>0</v>
      </c>
      <c r="F46524">
        <v>94.136249999999905</v>
      </c>
      <c r="G46524">
        <v>2.5008499999999998</v>
      </c>
      <c r="H46524">
        <v>0</v>
      </c>
      <c r="I46524">
        <v>27.25375</v>
      </c>
      <c r="J46524">
        <v>2.1363657894736798</v>
      </c>
      <c r="K46524">
        <v>0</v>
      </c>
      <c r="L46524">
        <v>23.208749999999998</v>
      </c>
      <c r="M46524">
        <v>0.17299999999999999</v>
      </c>
      <c r="N46524">
        <v>0</v>
      </c>
      <c r="O46524">
        <v>2</v>
      </c>
      <c r="P46524">
        <v>0.77750263157894695</v>
      </c>
      <c r="Q46524">
        <v>0</v>
      </c>
      <c r="R46524">
        <v>8.4562499999999901</v>
      </c>
      <c r="S46524">
        <v>0.212931578947368</v>
      </c>
      <c r="T46524">
        <v>0</v>
      </c>
      <c r="U46524">
        <v>2.25</v>
      </c>
      <c r="V46524">
        <v>148.83500000000001</v>
      </c>
      <c r="W46524">
        <v>92</v>
      </c>
      <c r="X46524">
        <v>385.02499999999998</v>
      </c>
      <c r="Y46524">
        <v>0</v>
      </c>
      <c r="Z46524">
        <v>0</v>
      </c>
      <c r="AA46524">
        <v>0</v>
      </c>
      <c r="AB46524">
        <v>0</v>
      </c>
      <c r="AC46524">
        <v>0</v>
      </c>
      <c r="AD46524">
        <v>0</v>
      </c>
      <c r="AK46524" s="11" t="s">
        <v>433</v>
      </c>
      <c r="AL46524">
        <v>-32.406754255427799</v>
      </c>
      <c r="AM46524" s="11" t="s">
        <v>433</v>
      </c>
      <c r="AN46524">
        <v>7386.7880699329899</v>
      </c>
      <c r="AP46524">
        <v>0.29213241019938102</v>
      </c>
      <c r="AQ46524">
        <v>2.1304234582930799E-2</v>
      </c>
      <c r="AR46524">
        <v>1.2381882460671501</v>
      </c>
      <c r="AS46524" t="str">
        <f t="shared" si="726"/>
        <v>UT</v>
      </c>
    </row>
    <row r="46525" spans="1:45" x14ac:dyDescent="0.25">
      <c r="A46525">
        <v>46524</v>
      </c>
      <c r="B46525" s="11" t="s">
        <v>613</v>
      </c>
      <c r="C46525" s="1">
        <v>44036</v>
      </c>
      <c r="D46525">
        <v>8.1444631578947408</v>
      </c>
      <c r="E46525">
        <v>0</v>
      </c>
      <c r="F46525">
        <v>86.838749999999905</v>
      </c>
      <c r="G46525">
        <v>2.36795</v>
      </c>
      <c r="H46525">
        <v>0</v>
      </c>
      <c r="I46525">
        <v>25.561250000000001</v>
      </c>
      <c r="J46525">
        <v>2.0237157894736799</v>
      </c>
      <c r="K46525">
        <v>0</v>
      </c>
      <c r="L46525">
        <v>22.208749999999998</v>
      </c>
      <c r="M46525">
        <v>0.16300000000000001</v>
      </c>
      <c r="N46525">
        <v>0</v>
      </c>
      <c r="O46525">
        <v>2</v>
      </c>
      <c r="P46525">
        <v>0.78554999999999997</v>
      </c>
      <c r="Q46525">
        <v>0</v>
      </c>
      <c r="R46525">
        <v>8.4537499999999994</v>
      </c>
      <c r="S46525">
        <v>0.204542105263158</v>
      </c>
      <c r="T46525">
        <v>0</v>
      </c>
      <c r="U46525">
        <v>2.1012499999999998</v>
      </c>
      <c r="V46525">
        <v>148.99799999999999</v>
      </c>
      <c r="W46525">
        <v>92</v>
      </c>
      <c r="X46525">
        <v>387</v>
      </c>
      <c r="Y46525">
        <v>0</v>
      </c>
      <c r="Z46525">
        <v>0</v>
      </c>
      <c r="AA46525">
        <v>0</v>
      </c>
      <c r="AB46525">
        <v>0</v>
      </c>
      <c r="AC46525">
        <v>0</v>
      </c>
      <c r="AD46525">
        <v>0</v>
      </c>
      <c r="AK46525" s="11" t="s">
        <v>433</v>
      </c>
      <c r="AL46525">
        <v>-32.406754255427799</v>
      </c>
      <c r="AM46525" s="11" t="s">
        <v>433</v>
      </c>
      <c r="AN46525">
        <v>7440.1176936213296</v>
      </c>
      <c r="AP46525">
        <v>0.26691198075003902</v>
      </c>
      <c r="AQ46525">
        <v>1.82348379748873E-2</v>
      </c>
      <c r="AR46525">
        <v>1.1528367267339501</v>
      </c>
      <c r="AS46525" t="str">
        <f t="shared" si="726"/>
        <v>UT</v>
      </c>
    </row>
    <row r="46526" spans="1:45" x14ac:dyDescent="0.25">
      <c r="A46526">
        <v>46525</v>
      </c>
      <c r="B46526" s="11" t="s">
        <v>613</v>
      </c>
      <c r="C46526" s="1">
        <v>44037</v>
      </c>
      <c r="D46526">
        <v>7.67556578947368</v>
      </c>
      <c r="E46526">
        <v>0</v>
      </c>
      <c r="F46526">
        <v>82.355000000000004</v>
      </c>
      <c r="G46526">
        <v>2.24034736842105</v>
      </c>
      <c r="H46526">
        <v>0</v>
      </c>
      <c r="I46526">
        <v>24.790986842105301</v>
      </c>
      <c r="J46526">
        <v>1.9142315789473701</v>
      </c>
      <c r="K46526">
        <v>0</v>
      </c>
      <c r="L46526">
        <v>21.057500000000001</v>
      </c>
      <c r="M46526">
        <v>0.154</v>
      </c>
      <c r="N46526">
        <v>0</v>
      </c>
      <c r="O46526">
        <v>2</v>
      </c>
      <c r="P46526">
        <v>0.694907894736842</v>
      </c>
      <c r="Q46526">
        <v>0</v>
      </c>
      <c r="R46526">
        <v>8.2516447368421009</v>
      </c>
      <c r="S46526">
        <v>0.191552631578947</v>
      </c>
      <c r="T46526">
        <v>0</v>
      </c>
      <c r="U46526">
        <v>2.1</v>
      </c>
      <c r="V46526">
        <v>149.15199999999999</v>
      </c>
      <c r="W46526">
        <v>92</v>
      </c>
      <c r="X46526">
        <v>388.02499999999998</v>
      </c>
      <c r="Y46526">
        <v>0</v>
      </c>
      <c r="Z46526">
        <v>0</v>
      </c>
      <c r="AA46526">
        <v>0</v>
      </c>
      <c r="AB46526">
        <v>0</v>
      </c>
      <c r="AC46526">
        <v>0</v>
      </c>
      <c r="AD46526">
        <v>0</v>
      </c>
      <c r="AK46526" s="11" t="s">
        <v>433</v>
      </c>
      <c r="AL46526">
        <v>-32.406754255427799</v>
      </c>
      <c r="AM46526" s="11" t="s">
        <v>433</v>
      </c>
      <c r="AN46526">
        <v>7493.4473173096703</v>
      </c>
      <c r="AP46526">
        <v>0.24470148891117399</v>
      </c>
      <c r="AQ46526">
        <v>1.56744200736284E-2</v>
      </c>
      <c r="AR46526">
        <v>1.0766216458170701</v>
      </c>
      <c r="AS46526" t="str">
        <f t="shared" si="726"/>
        <v>UT</v>
      </c>
    </row>
    <row r="46527" spans="1:45" x14ac:dyDescent="0.25">
      <c r="A46527">
        <v>46526</v>
      </c>
      <c r="B46527" s="11" t="s">
        <v>613</v>
      </c>
      <c r="C46527" s="1">
        <v>44038</v>
      </c>
      <c r="D46527">
        <v>7.2619421052631603</v>
      </c>
      <c r="E46527">
        <v>0</v>
      </c>
      <c r="F46527">
        <v>76.930000000000007</v>
      </c>
      <c r="G46527">
        <v>2.1002605263157901</v>
      </c>
      <c r="H46527">
        <v>0</v>
      </c>
      <c r="I46527">
        <v>22.951250000000002</v>
      </c>
      <c r="J46527">
        <v>1.7931999999999999</v>
      </c>
      <c r="K46527">
        <v>0</v>
      </c>
      <c r="L46527">
        <v>19.453749999999999</v>
      </c>
      <c r="M46527">
        <v>0.14799999999999999</v>
      </c>
      <c r="N46527">
        <v>0</v>
      </c>
      <c r="O46527">
        <v>2</v>
      </c>
      <c r="P46527">
        <v>0.67032368421052602</v>
      </c>
      <c r="Q46527">
        <v>0</v>
      </c>
      <c r="R46527">
        <v>8.1549999999999994</v>
      </c>
      <c r="S46527">
        <v>0.17021052631578901</v>
      </c>
      <c r="T46527">
        <v>0</v>
      </c>
      <c r="U46527">
        <v>1.9012500000000001</v>
      </c>
      <c r="V46527">
        <v>149.30000000000001</v>
      </c>
      <c r="W46527">
        <v>92</v>
      </c>
      <c r="X46527">
        <v>389.05</v>
      </c>
      <c r="Y46527">
        <v>0</v>
      </c>
      <c r="Z46527">
        <v>0</v>
      </c>
      <c r="AA46527">
        <v>0</v>
      </c>
      <c r="AB46527">
        <v>0</v>
      </c>
      <c r="AC46527">
        <v>0</v>
      </c>
      <c r="AD46527">
        <v>0</v>
      </c>
      <c r="AK46527" s="11" t="s">
        <v>433</v>
      </c>
      <c r="AL46527">
        <v>-32.406754255427799</v>
      </c>
      <c r="AM46527" s="11" t="s">
        <v>433</v>
      </c>
      <c r="AN46527">
        <v>7546.7769409980101</v>
      </c>
      <c r="AP46527">
        <v>0.22462684936542099</v>
      </c>
      <c r="AQ46527">
        <v>1.3482202007435299E-2</v>
      </c>
      <c r="AR46527">
        <v>1.00648977379315</v>
      </c>
      <c r="AS46527" t="str">
        <f t="shared" si="726"/>
        <v>UT</v>
      </c>
    </row>
    <row r="46528" spans="1:45" x14ac:dyDescent="0.25">
      <c r="A46528">
        <v>46527</v>
      </c>
      <c r="B46528" s="11" t="s">
        <v>613</v>
      </c>
      <c r="C46528" s="1">
        <v>44039</v>
      </c>
      <c r="D46528">
        <v>6.7907157894736798</v>
      </c>
      <c r="E46528">
        <v>0</v>
      </c>
      <c r="F46528">
        <v>71.125</v>
      </c>
      <c r="G46528">
        <v>1.97395263157895</v>
      </c>
      <c r="H46528">
        <v>0</v>
      </c>
      <c r="I46528">
        <v>21.001249999999999</v>
      </c>
      <c r="J46528">
        <v>1.68438947368421</v>
      </c>
      <c r="K46528">
        <v>0</v>
      </c>
      <c r="L46528">
        <v>17.953749999999999</v>
      </c>
      <c r="M46528">
        <v>0.13700000000000001</v>
      </c>
      <c r="N46528">
        <v>0</v>
      </c>
      <c r="O46528">
        <v>2</v>
      </c>
      <c r="P46528">
        <v>0.58403684210526297</v>
      </c>
      <c r="Q46528">
        <v>0</v>
      </c>
      <c r="R46528">
        <v>7.45</v>
      </c>
      <c r="S46528">
        <v>0.16164736842105301</v>
      </c>
      <c r="T46528">
        <v>0</v>
      </c>
      <c r="U46528">
        <v>1.80125</v>
      </c>
      <c r="V46528">
        <v>149.43700000000001</v>
      </c>
      <c r="W46528">
        <v>92</v>
      </c>
      <c r="X46528">
        <v>390.07499999999999</v>
      </c>
      <c r="Y46528">
        <v>0</v>
      </c>
      <c r="Z46528">
        <v>0</v>
      </c>
      <c r="AA46528">
        <v>0</v>
      </c>
      <c r="AB46528">
        <v>0</v>
      </c>
      <c r="AC46528">
        <v>0</v>
      </c>
      <c r="AD46528">
        <v>0</v>
      </c>
      <c r="AK46528" s="11" t="s">
        <v>433</v>
      </c>
      <c r="AL46528">
        <v>-32.406754255427799</v>
      </c>
      <c r="AM46528" s="11" t="s">
        <v>433</v>
      </c>
      <c r="AN46528">
        <v>7600.1065646863799</v>
      </c>
      <c r="AP46528">
        <v>0.20539554214617201</v>
      </c>
      <c r="AQ46528">
        <v>1.1512611445505199E-2</v>
      </c>
      <c r="AR46528">
        <v>0.93731539694126698</v>
      </c>
      <c r="AS46528" t="str">
        <f t="shared" si="726"/>
        <v>UT</v>
      </c>
    </row>
    <row r="46529" spans="1:45" x14ac:dyDescent="0.25">
      <c r="A46529">
        <v>46528</v>
      </c>
      <c r="B46529" s="11" t="s">
        <v>613</v>
      </c>
      <c r="C46529" s="1">
        <v>44040</v>
      </c>
      <c r="D46529">
        <v>6.3563263157894703</v>
      </c>
      <c r="E46529">
        <v>0</v>
      </c>
      <c r="F46529">
        <v>64.666250000000005</v>
      </c>
      <c r="G46529">
        <v>1.85458684210526</v>
      </c>
      <c r="H46529">
        <v>0</v>
      </c>
      <c r="I46529">
        <v>19.451907894736799</v>
      </c>
      <c r="J46529">
        <v>1.5784552631578901</v>
      </c>
      <c r="K46529">
        <v>0</v>
      </c>
      <c r="L46529">
        <v>16.702500000000001</v>
      </c>
      <c r="M46529">
        <v>0.129</v>
      </c>
      <c r="N46529">
        <v>0</v>
      </c>
      <c r="O46529">
        <v>1</v>
      </c>
      <c r="P46529">
        <v>0.57357631578947399</v>
      </c>
      <c r="Q46529">
        <v>0</v>
      </c>
      <c r="R46529">
        <v>7.6512500000000001</v>
      </c>
      <c r="S46529">
        <v>0.150681578947368</v>
      </c>
      <c r="T46529">
        <v>0</v>
      </c>
      <c r="U46529">
        <v>1.75125</v>
      </c>
      <c r="V46529">
        <v>149.566</v>
      </c>
      <c r="W46529">
        <v>92</v>
      </c>
      <c r="X46529">
        <v>391.07499999999999</v>
      </c>
      <c r="Y46529">
        <v>0</v>
      </c>
      <c r="Z46529">
        <v>0</v>
      </c>
      <c r="AA46529">
        <v>0</v>
      </c>
      <c r="AB46529">
        <v>0</v>
      </c>
      <c r="AC46529">
        <v>0</v>
      </c>
      <c r="AD46529">
        <v>0</v>
      </c>
      <c r="AK46529" s="11" t="s">
        <v>433</v>
      </c>
      <c r="AL46529">
        <v>-32.406754255427799</v>
      </c>
      <c r="AM46529" s="11" t="s">
        <v>433</v>
      </c>
      <c r="AN46529">
        <v>7653.4361883747097</v>
      </c>
      <c r="AP46529">
        <v>0.187222355344798</v>
      </c>
      <c r="AQ46529">
        <v>9.9046427872963305E-3</v>
      </c>
      <c r="AR46529">
        <v>0.87015431873733096</v>
      </c>
      <c r="AS46529" t="str">
        <f t="shared" si="726"/>
        <v>UT</v>
      </c>
    </row>
    <row r="46530" spans="1:45" x14ac:dyDescent="0.25">
      <c r="A46530">
        <v>46529</v>
      </c>
      <c r="B46530" s="11" t="s">
        <v>613</v>
      </c>
      <c r="C46530" s="1">
        <v>44041</v>
      </c>
      <c r="D46530">
        <v>5.9135342105263202</v>
      </c>
      <c r="E46530">
        <v>0</v>
      </c>
      <c r="F46530">
        <v>59.506250000000001</v>
      </c>
      <c r="G46530">
        <v>1.7395342105263201</v>
      </c>
      <c r="H46530">
        <v>0</v>
      </c>
      <c r="I46530">
        <v>18.55125</v>
      </c>
      <c r="J46530">
        <v>1.4800842105263201</v>
      </c>
      <c r="K46530">
        <v>0</v>
      </c>
      <c r="L46530">
        <v>15.75375</v>
      </c>
      <c r="M46530">
        <v>0.121</v>
      </c>
      <c r="N46530">
        <v>0</v>
      </c>
      <c r="O46530">
        <v>1</v>
      </c>
      <c r="P46530">
        <v>0.51428947368421096</v>
      </c>
      <c r="Q46530">
        <v>0</v>
      </c>
      <c r="R46530">
        <v>7.0012499999999998</v>
      </c>
      <c r="S46530">
        <v>0.14432368421052599</v>
      </c>
      <c r="T46530">
        <v>0</v>
      </c>
      <c r="U46530">
        <v>1.7</v>
      </c>
      <c r="V46530">
        <v>149.68700000000001</v>
      </c>
      <c r="W46530">
        <v>92</v>
      </c>
      <c r="X46530">
        <v>392.07499999999999</v>
      </c>
      <c r="Y46530">
        <v>0</v>
      </c>
      <c r="Z46530">
        <v>0</v>
      </c>
      <c r="AA46530">
        <v>0</v>
      </c>
      <c r="AB46530">
        <v>0</v>
      </c>
      <c r="AC46530">
        <v>0</v>
      </c>
      <c r="AD46530">
        <v>0</v>
      </c>
      <c r="AK46530" s="11" t="s">
        <v>433</v>
      </c>
      <c r="AL46530">
        <v>-32.406754255427799</v>
      </c>
      <c r="AM46530" s="11" t="s">
        <v>433</v>
      </c>
      <c r="AN46530">
        <v>7706.7658120630504</v>
      </c>
      <c r="AP46530">
        <v>0.17098413576372001</v>
      </c>
      <c r="AQ46530">
        <v>8.5434048203751507E-3</v>
      </c>
      <c r="AR46530">
        <v>0.80907524997601199</v>
      </c>
      <c r="AS46530" t="str">
        <f t="shared" ref="AS46530:AS46593" si="727">_xlfn.IFNA(INDEX($BI$2:$BI$53,MATCH(B46537,$BH$2:$BH$53,0)),0)</f>
        <v>UT</v>
      </c>
    </row>
    <row r="46531" spans="1:45" x14ac:dyDescent="0.25">
      <c r="A46531">
        <v>46530</v>
      </c>
      <c r="B46531" s="11" t="s">
        <v>613</v>
      </c>
      <c r="C46531" s="1">
        <v>44042</v>
      </c>
      <c r="D46531">
        <v>5.5563815789473701</v>
      </c>
      <c r="E46531">
        <v>0</v>
      </c>
      <c r="F46531">
        <v>59.6</v>
      </c>
      <c r="G46531">
        <v>1.62580263157895</v>
      </c>
      <c r="H46531">
        <v>0</v>
      </c>
      <c r="I46531">
        <v>18.002500000000001</v>
      </c>
      <c r="J46531">
        <v>1.3815999999999999</v>
      </c>
      <c r="K46531">
        <v>0</v>
      </c>
      <c r="L46531">
        <v>15.4</v>
      </c>
      <c r="M46531">
        <v>0.109</v>
      </c>
      <c r="N46531">
        <v>0</v>
      </c>
      <c r="O46531">
        <v>1</v>
      </c>
      <c r="P46531">
        <v>0.50143684210526296</v>
      </c>
      <c r="Q46531">
        <v>0</v>
      </c>
      <c r="R46531">
        <v>7.4</v>
      </c>
      <c r="S46531">
        <v>0.127657894736842</v>
      </c>
      <c r="T46531">
        <v>0</v>
      </c>
      <c r="U46531">
        <v>1.65</v>
      </c>
      <c r="V46531">
        <v>149.79599999999999</v>
      </c>
      <c r="W46531">
        <v>92</v>
      </c>
      <c r="X46531">
        <v>393.07499999999999</v>
      </c>
      <c r="Y46531">
        <v>0</v>
      </c>
      <c r="Z46531">
        <v>0</v>
      </c>
      <c r="AA46531">
        <v>0</v>
      </c>
      <c r="AB46531">
        <v>0</v>
      </c>
      <c r="AC46531">
        <v>0</v>
      </c>
      <c r="AD46531">
        <v>0</v>
      </c>
      <c r="AK46531" s="11" t="s">
        <v>433</v>
      </c>
      <c r="AL46531">
        <v>-32.406754255427799</v>
      </c>
      <c r="AM46531" s="11" t="s">
        <v>433</v>
      </c>
      <c r="AN46531">
        <v>7760.0954357513901</v>
      </c>
      <c r="AP46531">
        <v>0.15647362949186899</v>
      </c>
      <c r="AQ46531">
        <v>7.3828505934216103E-3</v>
      </c>
      <c r="AR46531">
        <v>0.75342741016065695</v>
      </c>
      <c r="AS46531" t="str">
        <f t="shared" si="727"/>
        <v>UT</v>
      </c>
    </row>
    <row r="46532" spans="1:45" x14ac:dyDescent="0.25">
      <c r="A46532">
        <v>46531</v>
      </c>
      <c r="B46532" s="11" t="s">
        <v>613</v>
      </c>
      <c r="C46532" s="1">
        <v>44043</v>
      </c>
      <c r="D46532">
        <v>4.7115236842105297</v>
      </c>
      <c r="E46532">
        <v>0</v>
      </c>
      <c r="F46532">
        <v>51.856381578947399</v>
      </c>
      <c r="G46532">
        <v>1.45475</v>
      </c>
      <c r="H46532">
        <v>0</v>
      </c>
      <c r="I46532">
        <v>16.356249999999999</v>
      </c>
      <c r="J46532">
        <v>1.22343157894737</v>
      </c>
      <c r="K46532">
        <v>0</v>
      </c>
      <c r="L46532">
        <v>13.9025</v>
      </c>
      <c r="M46532">
        <v>0.10299999999999999</v>
      </c>
      <c r="N46532">
        <v>0</v>
      </c>
      <c r="O46532">
        <v>1</v>
      </c>
      <c r="P46532">
        <v>0</v>
      </c>
      <c r="Q46532">
        <v>0</v>
      </c>
      <c r="R46532">
        <v>0</v>
      </c>
      <c r="S46532">
        <v>5.0549999999999998E-2</v>
      </c>
      <c r="T46532">
        <v>0</v>
      </c>
      <c r="U46532">
        <v>0.75</v>
      </c>
      <c r="V46532">
        <v>149.899</v>
      </c>
      <c r="W46532">
        <v>92</v>
      </c>
      <c r="X46532">
        <v>394.07499999999999</v>
      </c>
      <c r="Y46532">
        <v>0</v>
      </c>
      <c r="Z46532">
        <v>0</v>
      </c>
      <c r="AA46532">
        <v>0</v>
      </c>
      <c r="AB46532">
        <v>0</v>
      </c>
      <c r="AC46532">
        <v>0</v>
      </c>
      <c r="AD46532">
        <v>0</v>
      </c>
      <c r="AK46532" s="11" t="s">
        <v>433</v>
      </c>
      <c r="AL46532">
        <v>-32.406754255427799</v>
      </c>
      <c r="AM46532" s="11" t="s">
        <v>433</v>
      </c>
      <c r="AN46532">
        <v>7813.4250594397299</v>
      </c>
      <c r="AP46532">
        <v>0.14323735509952501</v>
      </c>
      <c r="AQ46532">
        <v>6.3782799406908496E-3</v>
      </c>
      <c r="AR46532">
        <v>0.70152356968028495</v>
      </c>
      <c r="AS46532" t="str">
        <f t="shared" si="727"/>
        <v>UT</v>
      </c>
    </row>
    <row r="46533" spans="1:45" x14ac:dyDescent="0.25">
      <c r="A46533">
        <v>46532</v>
      </c>
      <c r="B46533" s="11" t="s">
        <v>613</v>
      </c>
      <c r="C46533" s="1">
        <v>44044</v>
      </c>
      <c r="D46533">
        <v>3.9522499999999998</v>
      </c>
      <c r="E46533">
        <v>0</v>
      </c>
      <c r="F46533">
        <v>43.948684210526302</v>
      </c>
      <c r="G46533">
        <v>1.2882763157894701</v>
      </c>
      <c r="H46533">
        <v>0</v>
      </c>
      <c r="I46533">
        <v>14.90375</v>
      </c>
      <c r="J46533">
        <v>1.07221842105263</v>
      </c>
      <c r="K46533">
        <v>0</v>
      </c>
      <c r="L46533">
        <v>12.6007894736842</v>
      </c>
      <c r="M46533">
        <v>9.2999999999999999E-2</v>
      </c>
      <c r="N46533">
        <v>0</v>
      </c>
      <c r="O46533">
        <v>1</v>
      </c>
      <c r="P46533">
        <v>0</v>
      </c>
      <c r="Q46533">
        <v>0</v>
      </c>
      <c r="R46533">
        <v>0</v>
      </c>
      <c r="S46533">
        <v>4.5155263157894698E-2</v>
      </c>
      <c r="T46533">
        <v>0</v>
      </c>
      <c r="U46533">
        <v>0.65</v>
      </c>
      <c r="V46533">
        <v>149.99199999999999</v>
      </c>
      <c r="W46533">
        <v>92</v>
      </c>
      <c r="X46533">
        <v>395.07499999999999</v>
      </c>
      <c r="Y46533">
        <v>0</v>
      </c>
      <c r="Z46533">
        <v>0</v>
      </c>
      <c r="AA46533">
        <v>0</v>
      </c>
      <c r="AB46533">
        <v>0</v>
      </c>
      <c r="AC46533">
        <v>0</v>
      </c>
      <c r="AD46533">
        <v>0</v>
      </c>
      <c r="AK46533" s="11" t="s">
        <v>433</v>
      </c>
      <c r="AL46533">
        <v>-32.406754255427799</v>
      </c>
      <c r="AM46533" s="11" t="s">
        <v>433</v>
      </c>
      <c r="AN46533">
        <v>7866.7546831280697</v>
      </c>
      <c r="AP46533">
        <v>0.13136975002382001</v>
      </c>
      <c r="AQ46533">
        <v>5.5177586153149598E-3</v>
      </c>
      <c r="AR46533">
        <v>0.65169003815390203</v>
      </c>
      <c r="AS46533" t="str">
        <f t="shared" si="727"/>
        <v>UT</v>
      </c>
    </row>
    <row r="46534" spans="1:45" x14ac:dyDescent="0.25">
      <c r="A46534">
        <v>46533</v>
      </c>
      <c r="B46534" s="11" t="s">
        <v>613</v>
      </c>
      <c r="C46534" s="1">
        <v>44045</v>
      </c>
      <c r="D46534">
        <v>3.22187368421053</v>
      </c>
      <c r="E46534">
        <v>0</v>
      </c>
      <c r="F46534">
        <v>36.903750000000002</v>
      </c>
      <c r="G46534">
        <v>1.13567631578947</v>
      </c>
      <c r="H46534">
        <v>0</v>
      </c>
      <c r="I46534">
        <v>13.2640789473684</v>
      </c>
      <c r="J46534">
        <v>0.93205263157894702</v>
      </c>
      <c r="K46534">
        <v>0</v>
      </c>
      <c r="L46534">
        <v>11.05125</v>
      </c>
      <c r="M46534">
        <v>8.7999999999999995E-2</v>
      </c>
      <c r="N46534">
        <v>0</v>
      </c>
      <c r="O46534">
        <v>1</v>
      </c>
      <c r="P46534">
        <v>0</v>
      </c>
      <c r="Q46534">
        <v>0</v>
      </c>
      <c r="R46534">
        <v>0</v>
      </c>
      <c r="S46534">
        <v>4.47342105263158E-2</v>
      </c>
      <c r="T46534">
        <v>0</v>
      </c>
      <c r="U46534">
        <v>0.65</v>
      </c>
      <c r="V46534">
        <v>150.08000000000001</v>
      </c>
      <c r="W46534">
        <v>92</v>
      </c>
      <c r="X46534">
        <v>396.07499999999999</v>
      </c>
      <c r="Y46534">
        <v>0</v>
      </c>
      <c r="Z46534">
        <v>0</v>
      </c>
      <c r="AA46534">
        <v>0</v>
      </c>
      <c r="AB46534">
        <v>0</v>
      </c>
      <c r="AC46534">
        <v>0</v>
      </c>
      <c r="AD46534">
        <v>0</v>
      </c>
      <c r="AK46534" s="11" t="s">
        <v>433</v>
      </c>
      <c r="AL46534">
        <v>-32.406754255427799</v>
      </c>
      <c r="AM46534" s="11" t="s">
        <v>433</v>
      </c>
      <c r="AN46534">
        <v>7920.0843068164104</v>
      </c>
      <c r="AP46534">
        <v>0.120735039978754</v>
      </c>
      <c r="AQ46534">
        <v>4.7598550561815502E-3</v>
      </c>
      <c r="AR46534">
        <v>0.60276374288368995</v>
      </c>
      <c r="AS46534" t="str">
        <f t="shared" si="727"/>
        <v>UT</v>
      </c>
    </row>
    <row r="46535" spans="1:45" x14ac:dyDescent="0.25">
      <c r="A46535">
        <v>46534</v>
      </c>
      <c r="B46535" s="11" t="s">
        <v>613</v>
      </c>
      <c r="C46535" s="1">
        <v>44046</v>
      </c>
      <c r="D46535">
        <v>2.5721052631578898</v>
      </c>
      <c r="E46535">
        <v>0</v>
      </c>
      <c r="F46535">
        <v>30.013750000000002</v>
      </c>
      <c r="G46535">
        <v>0.94818684210526305</v>
      </c>
      <c r="H46535">
        <v>0</v>
      </c>
      <c r="I46535">
        <v>10.7523026315789</v>
      </c>
      <c r="J46535">
        <v>0.76743947368421095</v>
      </c>
      <c r="K46535">
        <v>0</v>
      </c>
      <c r="L46535">
        <v>9.0513815789473693</v>
      </c>
      <c r="M46535">
        <v>8.4000000000000005E-2</v>
      </c>
      <c r="N46535">
        <v>0</v>
      </c>
      <c r="O46535">
        <v>1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  <c r="V46535">
        <v>150.16399999999999</v>
      </c>
      <c r="W46535">
        <v>92</v>
      </c>
      <c r="X46535">
        <v>397.07499999999999</v>
      </c>
      <c r="Y46535">
        <v>0</v>
      </c>
      <c r="Z46535">
        <v>0</v>
      </c>
      <c r="AA46535">
        <v>0</v>
      </c>
      <c r="AB46535">
        <v>0</v>
      </c>
      <c r="AC46535">
        <v>0</v>
      </c>
      <c r="AD46535">
        <v>0</v>
      </c>
      <c r="AK46535" s="11" t="s">
        <v>433</v>
      </c>
      <c r="AL46535">
        <v>-32.406754255427799</v>
      </c>
      <c r="AM46535" s="11" t="s">
        <v>433</v>
      </c>
      <c r="AN46535">
        <v>7973.4139305047802</v>
      </c>
      <c r="AP46535">
        <v>0.11110689293220601</v>
      </c>
      <c r="AQ46535">
        <v>4.0795260574668602E-3</v>
      </c>
      <c r="AR46535">
        <v>0.56360020551364798</v>
      </c>
      <c r="AS46535" t="str">
        <f t="shared" si="727"/>
        <v>UT</v>
      </c>
    </row>
    <row r="46536" spans="1:45" x14ac:dyDescent="0.25">
      <c r="A46536">
        <v>46535</v>
      </c>
      <c r="B46536" s="11" t="s">
        <v>613</v>
      </c>
      <c r="C46536" s="1">
        <v>44047</v>
      </c>
      <c r="D46536">
        <v>1.94047631578947</v>
      </c>
      <c r="E46536">
        <v>0</v>
      </c>
      <c r="F46536">
        <v>23.151513157894701</v>
      </c>
      <c r="G46536">
        <v>0.77698684210526303</v>
      </c>
      <c r="H46536">
        <v>0</v>
      </c>
      <c r="I46536">
        <v>9.1512499999999992</v>
      </c>
      <c r="J46536">
        <v>0.61685000000000001</v>
      </c>
      <c r="K46536">
        <v>0</v>
      </c>
      <c r="L46536">
        <v>7.35</v>
      </c>
      <c r="M46536">
        <v>7.8E-2</v>
      </c>
      <c r="N46536">
        <v>0</v>
      </c>
      <c r="O46536">
        <v>1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  <c r="V46536">
        <v>150.24199999999999</v>
      </c>
      <c r="W46536">
        <v>92</v>
      </c>
      <c r="X46536">
        <v>398.07499999999999</v>
      </c>
      <c r="Y46536">
        <v>0</v>
      </c>
      <c r="Z46536">
        <v>0</v>
      </c>
      <c r="AA46536">
        <v>0</v>
      </c>
      <c r="AB46536">
        <v>0</v>
      </c>
      <c r="AC46536">
        <v>0</v>
      </c>
      <c r="AD46536">
        <v>0</v>
      </c>
      <c r="AK46536" s="11" t="s">
        <v>433</v>
      </c>
      <c r="AL46536">
        <v>-32.406754255427799</v>
      </c>
      <c r="AM46536" s="11" t="s">
        <v>433</v>
      </c>
      <c r="AN46536">
        <v>8026.74355419312</v>
      </c>
      <c r="AP46536">
        <v>0.102177894418593</v>
      </c>
      <c r="AQ46536">
        <v>3.5274364054202999E-3</v>
      </c>
      <c r="AR46536">
        <v>0.52980456729419501</v>
      </c>
      <c r="AS46536" t="str">
        <f t="shared" si="727"/>
        <v>UT</v>
      </c>
    </row>
    <row r="46537" spans="1:45" x14ac:dyDescent="0.25">
      <c r="A46537">
        <v>46536</v>
      </c>
      <c r="B46537" s="11" t="s">
        <v>613</v>
      </c>
      <c r="C46537" s="1">
        <v>44048</v>
      </c>
      <c r="D46537">
        <v>1.36871315789474</v>
      </c>
      <c r="E46537">
        <v>0</v>
      </c>
      <c r="F46537">
        <v>16.55</v>
      </c>
      <c r="G46537">
        <v>0.61505526315789505</v>
      </c>
      <c r="H46537">
        <v>0</v>
      </c>
      <c r="I46537">
        <v>7.0525000000000002</v>
      </c>
      <c r="J46537">
        <v>0.47332631578947398</v>
      </c>
      <c r="K46537">
        <v>0</v>
      </c>
      <c r="L46537">
        <v>5.4512499999999999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150.24199999999999</v>
      </c>
      <c r="W46537">
        <v>92</v>
      </c>
      <c r="X46537">
        <v>398.07499999999999</v>
      </c>
      <c r="Y46537">
        <v>0</v>
      </c>
      <c r="Z46537">
        <v>0</v>
      </c>
      <c r="AA46537">
        <v>0</v>
      </c>
      <c r="AB46537">
        <v>0</v>
      </c>
      <c r="AC46537">
        <v>0</v>
      </c>
      <c r="AD46537">
        <v>0</v>
      </c>
      <c r="AK46537" s="11" t="s">
        <v>431</v>
      </c>
      <c r="AM46537" s="11" t="s">
        <v>433</v>
      </c>
      <c r="AN46537">
        <v>8080.0731778814597</v>
      </c>
      <c r="AS46537" t="str">
        <f t="shared" si="727"/>
        <v>UT</v>
      </c>
    </row>
    <row r="46538" spans="1:45" x14ac:dyDescent="0.25">
      <c r="A46538">
        <v>46537</v>
      </c>
      <c r="B46538" s="11" t="s">
        <v>613</v>
      </c>
      <c r="C46538" s="1">
        <v>44049</v>
      </c>
      <c r="D46538">
        <v>0.88567631578947403</v>
      </c>
      <c r="E46538">
        <v>0</v>
      </c>
      <c r="F46538">
        <v>10.2640789473684</v>
      </c>
      <c r="G46538">
        <v>0.53151315789473697</v>
      </c>
      <c r="H46538">
        <v>0</v>
      </c>
      <c r="I46538">
        <v>5.9524999999999997</v>
      </c>
      <c r="J46538">
        <v>0.40829736842105302</v>
      </c>
      <c r="K46538">
        <v>0</v>
      </c>
      <c r="L46538">
        <v>4.6500000000000004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0</v>
      </c>
      <c r="V46538">
        <v>150.24199999999999</v>
      </c>
      <c r="W46538">
        <v>92</v>
      </c>
      <c r="X46538">
        <v>398.07499999999999</v>
      </c>
      <c r="Y46538">
        <v>0</v>
      </c>
      <c r="Z46538">
        <v>0</v>
      </c>
      <c r="AA46538">
        <v>0</v>
      </c>
      <c r="AB46538">
        <v>0</v>
      </c>
      <c r="AC46538">
        <v>0</v>
      </c>
      <c r="AD46538">
        <v>0</v>
      </c>
      <c r="AK46538" s="11" t="s">
        <v>431</v>
      </c>
      <c r="AM46538" s="11" t="s">
        <v>433</v>
      </c>
      <c r="AN46538">
        <v>8133.4028015697904</v>
      </c>
      <c r="AS46538" t="str">
        <f t="shared" si="727"/>
        <v>UT</v>
      </c>
    </row>
    <row r="46539" spans="1:45" x14ac:dyDescent="0.25">
      <c r="A46539">
        <v>46538</v>
      </c>
      <c r="B46539" s="11" t="s">
        <v>613</v>
      </c>
      <c r="C46539" s="1">
        <v>44050</v>
      </c>
      <c r="D46539">
        <v>0.78618684210526302</v>
      </c>
      <c r="E46539">
        <v>0</v>
      </c>
      <c r="F46539">
        <v>8.7523026315789494</v>
      </c>
      <c r="G46539">
        <v>0.44896052631578898</v>
      </c>
      <c r="H46539">
        <v>0</v>
      </c>
      <c r="I46539">
        <v>5.1524999999999999</v>
      </c>
      <c r="J46539">
        <v>0.34351052631578899</v>
      </c>
      <c r="K46539">
        <v>0</v>
      </c>
      <c r="L46539">
        <v>3.9525000000000001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0</v>
      </c>
      <c r="V46539">
        <v>150.24199999999999</v>
      </c>
      <c r="W46539">
        <v>92</v>
      </c>
      <c r="X46539">
        <v>398.07499999999999</v>
      </c>
      <c r="Y46539">
        <v>0</v>
      </c>
      <c r="Z46539">
        <v>0</v>
      </c>
      <c r="AA46539">
        <v>0</v>
      </c>
      <c r="AB46539">
        <v>0</v>
      </c>
      <c r="AC46539">
        <v>0</v>
      </c>
      <c r="AD46539">
        <v>0</v>
      </c>
      <c r="AK46539" s="11" t="s">
        <v>431</v>
      </c>
      <c r="AM46539" s="11" t="s">
        <v>433</v>
      </c>
      <c r="AN46539">
        <v>8186.7324252581302</v>
      </c>
      <c r="AS46539" t="str">
        <f t="shared" si="727"/>
        <v>UT</v>
      </c>
    </row>
    <row r="46540" spans="1:45" x14ac:dyDescent="0.25">
      <c r="A46540">
        <v>46539</v>
      </c>
      <c r="B46540" s="11" t="s">
        <v>613</v>
      </c>
      <c r="C46540" s="1">
        <v>44051</v>
      </c>
      <c r="D46540">
        <v>0.69898684210526296</v>
      </c>
      <c r="E46540">
        <v>0</v>
      </c>
      <c r="F46540">
        <v>8.1512499999999992</v>
      </c>
      <c r="G46540">
        <v>0.38174999999999998</v>
      </c>
      <c r="H46540">
        <v>0</v>
      </c>
      <c r="I46540">
        <v>4.4755921052631598</v>
      </c>
      <c r="J46540">
        <v>0.292134210526316</v>
      </c>
      <c r="K46540">
        <v>0</v>
      </c>
      <c r="L46540">
        <v>3.5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0</v>
      </c>
      <c r="V46540">
        <v>150.24199999999999</v>
      </c>
      <c r="W46540">
        <v>92</v>
      </c>
      <c r="X46540">
        <v>398.07499999999999</v>
      </c>
      <c r="Y46540">
        <v>0</v>
      </c>
      <c r="Z46540">
        <v>0</v>
      </c>
      <c r="AA46540">
        <v>0</v>
      </c>
      <c r="AB46540">
        <v>0</v>
      </c>
      <c r="AC46540">
        <v>0</v>
      </c>
      <c r="AD46540">
        <v>0</v>
      </c>
      <c r="AK46540" s="11" t="s">
        <v>431</v>
      </c>
      <c r="AM46540" s="11" t="s">
        <v>433</v>
      </c>
      <c r="AN46540">
        <v>8240.0620489464709</v>
      </c>
      <c r="AS46540" t="str">
        <f t="shared" si="727"/>
        <v>UT</v>
      </c>
    </row>
    <row r="46541" spans="1:45" x14ac:dyDescent="0.25">
      <c r="A46541">
        <v>46540</v>
      </c>
      <c r="B46541" s="11" t="s">
        <v>613</v>
      </c>
      <c r="C46541" s="1">
        <v>44052</v>
      </c>
      <c r="D46541">
        <v>0.61505526315789505</v>
      </c>
      <c r="E46541">
        <v>0</v>
      </c>
      <c r="F46541">
        <v>7.0525000000000002</v>
      </c>
      <c r="G46541">
        <v>0.31310263157894702</v>
      </c>
      <c r="H46541">
        <v>0</v>
      </c>
      <c r="I46541">
        <v>3.7512500000000002</v>
      </c>
      <c r="J46541">
        <v>0.238955263157895</v>
      </c>
      <c r="K46541">
        <v>0</v>
      </c>
      <c r="L46541">
        <v>2.9011842105263099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0</v>
      </c>
      <c r="V46541">
        <v>150.24199999999999</v>
      </c>
      <c r="W46541">
        <v>92</v>
      </c>
      <c r="X46541">
        <v>398.07499999999999</v>
      </c>
      <c r="Y46541">
        <v>0</v>
      </c>
      <c r="Z46541">
        <v>0</v>
      </c>
      <c r="AA46541">
        <v>0</v>
      </c>
      <c r="AB46541">
        <v>0</v>
      </c>
      <c r="AC46541">
        <v>0</v>
      </c>
      <c r="AD46541">
        <v>0</v>
      </c>
      <c r="AK46541" s="11" t="s">
        <v>431</v>
      </c>
      <c r="AM46541" s="11" t="s">
        <v>433</v>
      </c>
      <c r="AN46541">
        <v>8293.3916726348107</v>
      </c>
      <c r="AS46541" t="str">
        <f t="shared" si="727"/>
        <v>UT</v>
      </c>
    </row>
    <row r="46542" spans="1:45" x14ac:dyDescent="0.25">
      <c r="A46542">
        <v>46541</v>
      </c>
      <c r="B46542" s="11" t="s">
        <v>613</v>
      </c>
      <c r="C46542" s="1">
        <v>44053</v>
      </c>
      <c r="D46542">
        <v>0.53151315789473697</v>
      </c>
      <c r="E46542">
        <v>0</v>
      </c>
      <c r="F46542">
        <v>5.9524999999999997</v>
      </c>
      <c r="G46542">
        <v>0.25042105263157899</v>
      </c>
      <c r="H46542">
        <v>0</v>
      </c>
      <c r="I46542">
        <v>3.2</v>
      </c>
      <c r="J46542">
        <v>0.19116842105263199</v>
      </c>
      <c r="K46542">
        <v>0</v>
      </c>
      <c r="L46542">
        <v>2.3512499999999998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0</v>
      </c>
      <c r="U46542">
        <v>0</v>
      </c>
      <c r="V46542">
        <v>150.24199999999999</v>
      </c>
      <c r="W46542">
        <v>92</v>
      </c>
      <c r="X46542">
        <v>398.07499999999999</v>
      </c>
      <c r="Y46542">
        <v>0</v>
      </c>
      <c r="Z46542">
        <v>0</v>
      </c>
      <c r="AA46542">
        <v>0</v>
      </c>
      <c r="AB46542">
        <v>0</v>
      </c>
      <c r="AC46542">
        <v>0</v>
      </c>
      <c r="AD46542">
        <v>0</v>
      </c>
      <c r="AK46542" s="11" t="s">
        <v>431</v>
      </c>
      <c r="AM46542" s="11" t="s">
        <v>433</v>
      </c>
      <c r="AN46542">
        <v>8346.7212963231505</v>
      </c>
      <c r="AS46542" t="str">
        <f t="shared" si="727"/>
        <v>UT</v>
      </c>
    </row>
    <row r="46543" spans="1:45" x14ac:dyDescent="0.25">
      <c r="A46543">
        <v>46542</v>
      </c>
      <c r="B46543" s="11" t="s">
        <v>613</v>
      </c>
      <c r="C46543" s="1">
        <v>44054</v>
      </c>
      <c r="D46543">
        <v>0.44896052631578898</v>
      </c>
      <c r="E46543">
        <v>0</v>
      </c>
      <c r="F46543">
        <v>5.1524999999999999</v>
      </c>
      <c r="G46543">
        <v>0.19009736842105299</v>
      </c>
      <c r="H46543">
        <v>0</v>
      </c>
      <c r="I46543">
        <v>2.4500000000000002</v>
      </c>
      <c r="J46543">
        <v>0.14487105263157901</v>
      </c>
      <c r="K46543">
        <v>0</v>
      </c>
      <c r="L46543">
        <v>1.9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0</v>
      </c>
      <c r="V46543">
        <v>150.24199999999999</v>
      </c>
      <c r="W46543">
        <v>92</v>
      </c>
      <c r="X46543">
        <v>398.07499999999999</v>
      </c>
      <c r="Y46543">
        <v>0</v>
      </c>
      <c r="Z46543">
        <v>0</v>
      </c>
      <c r="AA46543">
        <v>0</v>
      </c>
      <c r="AB46543">
        <v>0</v>
      </c>
      <c r="AC46543">
        <v>0</v>
      </c>
      <c r="AD46543">
        <v>0</v>
      </c>
      <c r="AK46543" s="11" t="s">
        <v>431</v>
      </c>
      <c r="AM46543" s="11" t="s">
        <v>433</v>
      </c>
      <c r="AN46543">
        <v>8400.0509200115193</v>
      </c>
      <c r="AS46543" t="str">
        <f t="shared" si="727"/>
        <v>UT</v>
      </c>
    </row>
    <row r="46544" spans="1:45" x14ac:dyDescent="0.25">
      <c r="A46544">
        <v>46543</v>
      </c>
      <c r="B46544" s="11" t="s">
        <v>613</v>
      </c>
      <c r="C46544" s="1">
        <v>44055</v>
      </c>
      <c r="D46544">
        <v>0.38174999999999998</v>
      </c>
      <c r="E46544">
        <v>0</v>
      </c>
      <c r="F46544">
        <v>4.4755921052631598</v>
      </c>
      <c r="G46544">
        <v>0.140439473684211</v>
      </c>
      <c r="H46544">
        <v>0</v>
      </c>
      <c r="I46544">
        <v>1.8512500000000001</v>
      </c>
      <c r="J46544">
        <v>0.107936842105263</v>
      </c>
      <c r="K46544">
        <v>0</v>
      </c>
      <c r="L46544">
        <v>1.4512499999999999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  <c r="V46544">
        <v>150.24199999999999</v>
      </c>
      <c r="W46544">
        <v>92</v>
      </c>
      <c r="X46544">
        <v>398.07499999999999</v>
      </c>
      <c r="Y46544">
        <v>0</v>
      </c>
      <c r="Z46544">
        <v>0</v>
      </c>
      <c r="AA46544">
        <v>0</v>
      </c>
      <c r="AB46544">
        <v>0</v>
      </c>
      <c r="AC46544">
        <v>0</v>
      </c>
      <c r="AD46544">
        <v>0</v>
      </c>
      <c r="AK46544" s="11" t="s">
        <v>431</v>
      </c>
      <c r="AM46544" s="11" t="s">
        <v>433</v>
      </c>
      <c r="AN46544">
        <v>8453.3805436998591</v>
      </c>
      <c r="AS46544" t="str">
        <f t="shared" si="727"/>
        <v>UT</v>
      </c>
    </row>
    <row r="46545" spans="1:45" x14ac:dyDescent="0.25">
      <c r="A46545">
        <v>46544</v>
      </c>
      <c r="B46545" s="11" t="s">
        <v>613</v>
      </c>
      <c r="C46545" s="1">
        <v>44056</v>
      </c>
      <c r="D46545">
        <v>0.31310263157894702</v>
      </c>
      <c r="E46545">
        <v>0</v>
      </c>
      <c r="F46545">
        <v>3.7512500000000002</v>
      </c>
      <c r="G46545">
        <v>8.9889473684210505E-2</v>
      </c>
      <c r="H46545">
        <v>0</v>
      </c>
      <c r="I46545">
        <v>1.25</v>
      </c>
      <c r="J46545">
        <v>6.9897368421052597E-2</v>
      </c>
      <c r="K46545">
        <v>0</v>
      </c>
      <c r="L46545">
        <v>0.95124999999999904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0</v>
      </c>
      <c r="V46545">
        <v>150.24199999999999</v>
      </c>
      <c r="W46545">
        <v>92</v>
      </c>
      <c r="X46545">
        <v>398.07499999999999</v>
      </c>
      <c r="Y46545">
        <v>0</v>
      </c>
      <c r="Z46545">
        <v>0</v>
      </c>
      <c r="AA46545">
        <v>0</v>
      </c>
      <c r="AB46545">
        <v>0</v>
      </c>
      <c r="AC46545">
        <v>0</v>
      </c>
      <c r="AD46545">
        <v>0</v>
      </c>
      <c r="AK46545" s="11" t="s">
        <v>431</v>
      </c>
      <c r="AM46545" s="11" t="s">
        <v>433</v>
      </c>
      <c r="AN46545">
        <v>8506.7101673882007</v>
      </c>
      <c r="AS46545" t="str">
        <f t="shared" si="727"/>
        <v>UT</v>
      </c>
    </row>
    <row r="46546" spans="1:45" x14ac:dyDescent="0.25">
      <c r="A46546">
        <v>46545</v>
      </c>
      <c r="B46546" s="11" t="s">
        <v>613</v>
      </c>
      <c r="C46546" s="1">
        <v>44057</v>
      </c>
      <c r="D46546">
        <v>0.25042105263157899</v>
      </c>
      <c r="E46546">
        <v>0</v>
      </c>
      <c r="F46546">
        <v>3.2</v>
      </c>
      <c r="G46546">
        <v>4.47342105263158E-2</v>
      </c>
      <c r="H46546">
        <v>0</v>
      </c>
      <c r="I46546">
        <v>0.65</v>
      </c>
      <c r="J46546">
        <v>3.5552631578947398E-2</v>
      </c>
      <c r="K46546">
        <v>0</v>
      </c>
      <c r="L46546">
        <v>0.55000000000000004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>
        <v>0</v>
      </c>
      <c r="S46546">
        <v>0</v>
      </c>
      <c r="T46546">
        <v>0</v>
      </c>
      <c r="U46546">
        <v>0</v>
      </c>
      <c r="V46546">
        <v>150.24199999999999</v>
      </c>
      <c r="W46546">
        <v>92</v>
      </c>
      <c r="X46546">
        <v>398.07499999999999</v>
      </c>
      <c r="Y46546">
        <v>0</v>
      </c>
      <c r="Z46546">
        <v>0</v>
      </c>
      <c r="AA46546">
        <v>0</v>
      </c>
      <c r="AB46546">
        <v>0</v>
      </c>
      <c r="AC46546">
        <v>0</v>
      </c>
      <c r="AD46546">
        <v>0</v>
      </c>
      <c r="AK46546" s="11" t="s">
        <v>431</v>
      </c>
      <c r="AM46546" s="11" t="s">
        <v>433</v>
      </c>
      <c r="AN46546">
        <v>8560.0397910765296</v>
      </c>
      <c r="AS46546" t="str">
        <f t="shared" si="727"/>
        <v>UT</v>
      </c>
    </row>
    <row r="46547" spans="1:45" x14ac:dyDescent="0.25">
      <c r="A46547">
        <v>46546</v>
      </c>
      <c r="B46547" s="11" t="s">
        <v>613</v>
      </c>
      <c r="C46547" s="1">
        <v>44058</v>
      </c>
      <c r="D46547">
        <v>0.19009736842105299</v>
      </c>
      <c r="E46547">
        <v>0</v>
      </c>
      <c r="F46547">
        <v>2.4500000000000002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  <c r="V46547">
        <v>150.24199999999999</v>
      </c>
      <c r="W46547">
        <v>92</v>
      </c>
      <c r="X46547">
        <v>398.07499999999999</v>
      </c>
      <c r="Y46547">
        <v>0</v>
      </c>
      <c r="Z46547">
        <v>0</v>
      </c>
      <c r="AA46547">
        <v>0</v>
      </c>
      <c r="AB46547">
        <v>0</v>
      </c>
      <c r="AC46547">
        <v>0</v>
      </c>
      <c r="AD46547">
        <v>0</v>
      </c>
      <c r="AK46547" s="11" t="s">
        <v>431</v>
      </c>
      <c r="AM46547" s="11" t="s">
        <v>433</v>
      </c>
      <c r="AN46547">
        <v>8613.3694147648694</v>
      </c>
      <c r="AS46547" t="str">
        <f t="shared" si="727"/>
        <v>UT</v>
      </c>
    </row>
    <row r="46548" spans="1:45" x14ac:dyDescent="0.25">
      <c r="A46548">
        <v>46547</v>
      </c>
      <c r="B46548" s="11" t="s">
        <v>613</v>
      </c>
      <c r="C46548" s="1">
        <v>44059</v>
      </c>
      <c r="D46548">
        <v>0.140439473684211</v>
      </c>
      <c r="E46548">
        <v>0</v>
      </c>
      <c r="F46548">
        <v>1.8512500000000001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0</v>
      </c>
      <c r="R46548">
        <v>0</v>
      </c>
      <c r="S46548">
        <v>0</v>
      </c>
      <c r="T46548">
        <v>0</v>
      </c>
      <c r="U46548">
        <v>0</v>
      </c>
      <c r="V46548">
        <v>150.24199999999999</v>
      </c>
      <c r="W46548">
        <v>92</v>
      </c>
      <c r="X46548">
        <v>398.07499999999999</v>
      </c>
      <c r="Y46548">
        <v>0</v>
      </c>
      <c r="Z46548">
        <v>0</v>
      </c>
      <c r="AA46548">
        <v>0</v>
      </c>
      <c r="AB46548">
        <v>0</v>
      </c>
      <c r="AC46548">
        <v>0</v>
      </c>
      <c r="AD46548">
        <v>0</v>
      </c>
      <c r="AK46548" s="11" t="s">
        <v>431</v>
      </c>
      <c r="AM46548" s="11" t="s">
        <v>433</v>
      </c>
      <c r="AN46548">
        <v>8666.6990384532091</v>
      </c>
      <c r="AS46548" t="str">
        <f t="shared" si="727"/>
        <v>UT</v>
      </c>
    </row>
    <row r="46549" spans="1:45" x14ac:dyDescent="0.25">
      <c r="A46549">
        <v>46548</v>
      </c>
      <c r="B46549" s="11" t="s">
        <v>613</v>
      </c>
      <c r="C46549" s="1">
        <v>44060</v>
      </c>
      <c r="D46549">
        <v>8.9889473684210505E-2</v>
      </c>
      <c r="E46549">
        <v>0</v>
      </c>
      <c r="F46549">
        <v>1.25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  <c r="V46549">
        <v>150.24199999999999</v>
      </c>
      <c r="W46549">
        <v>92</v>
      </c>
      <c r="X46549">
        <v>398.07499999999999</v>
      </c>
      <c r="Y46549">
        <v>0</v>
      </c>
      <c r="Z46549">
        <v>0</v>
      </c>
      <c r="AA46549">
        <v>0</v>
      </c>
      <c r="AB46549">
        <v>0</v>
      </c>
      <c r="AC46549">
        <v>0</v>
      </c>
      <c r="AD46549">
        <v>0</v>
      </c>
      <c r="AK46549" s="11" t="s">
        <v>431</v>
      </c>
      <c r="AM46549" s="11" t="s">
        <v>433</v>
      </c>
      <c r="AN46549">
        <v>8720.0286621415507</v>
      </c>
      <c r="AS46549" t="str">
        <f t="shared" si="727"/>
        <v>UT</v>
      </c>
    </row>
    <row r="46550" spans="1:45" x14ac:dyDescent="0.25">
      <c r="A46550">
        <v>46549</v>
      </c>
      <c r="B46550" s="11" t="s">
        <v>613</v>
      </c>
      <c r="C46550" s="1">
        <v>44061</v>
      </c>
      <c r="D46550">
        <v>4.47342105263158E-2</v>
      </c>
      <c r="E46550">
        <v>0</v>
      </c>
      <c r="F46550">
        <v>0.65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0</v>
      </c>
      <c r="V46550">
        <v>150.24199999999999</v>
      </c>
      <c r="W46550">
        <v>92</v>
      </c>
      <c r="X46550">
        <v>398.07499999999999</v>
      </c>
      <c r="Y46550">
        <v>0</v>
      </c>
      <c r="Z46550">
        <v>0</v>
      </c>
      <c r="AA46550">
        <v>0</v>
      </c>
      <c r="AB46550">
        <v>0</v>
      </c>
      <c r="AC46550">
        <v>0</v>
      </c>
      <c r="AD46550">
        <v>0</v>
      </c>
      <c r="AK46550" s="11" t="s">
        <v>431</v>
      </c>
      <c r="AM46550" s="11" t="s">
        <v>433</v>
      </c>
      <c r="AN46550">
        <v>8773.3582858298905</v>
      </c>
      <c r="AS46550">
        <f t="shared" si="727"/>
        <v>0</v>
      </c>
    </row>
    <row r="46551" spans="1:45" x14ac:dyDescent="0.25">
      <c r="A46551">
        <v>46550</v>
      </c>
      <c r="B46551" s="11" t="s">
        <v>613</v>
      </c>
      <c r="C46551" s="1">
        <v>44062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  <c r="V46551">
        <v>150.24199999999999</v>
      </c>
      <c r="W46551">
        <v>92</v>
      </c>
      <c r="X46551">
        <v>398.07499999999999</v>
      </c>
      <c r="Y46551">
        <v>0</v>
      </c>
      <c r="Z46551">
        <v>0</v>
      </c>
      <c r="AA46551">
        <v>0</v>
      </c>
      <c r="AB46551">
        <v>0</v>
      </c>
      <c r="AC46551">
        <v>0</v>
      </c>
      <c r="AD46551">
        <v>0</v>
      </c>
      <c r="AK46551" s="11" t="s">
        <v>431</v>
      </c>
      <c r="AM46551" s="11" t="s">
        <v>433</v>
      </c>
      <c r="AN46551">
        <v>8826.6879095182594</v>
      </c>
      <c r="AS46551">
        <f t="shared" si="727"/>
        <v>0</v>
      </c>
    </row>
    <row r="46552" spans="1:45" x14ac:dyDescent="0.25">
      <c r="A46552">
        <v>46551</v>
      </c>
      <c r="B46552" s="11" t="s">
        <v>613</v>
      </c>
      <c r="C46552" s="1">
        <v>44063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  <c r="T46552">
        <v>0</v>
      </c>
      <c r="U46552">
        <v>0</v>
      </c>
      <c r="V46552">
        <v>150.24199999999999</v>
      </c>
      <c r="W46552">
        <v>92</v>
      </c>
      <c r="X46552">
        <v>398.07499999999999</v>
      </c>
      <c r="Y46552">
        <v>0</v>
      </c>
      <c r="Z46552">
        <v>0</v>
      </c>
      <c r="AA46552">
        <v>0</v>
      </c>
      <c r="AB46552">
        <v>0</v>
      </c>
      <c r="AC46552">
        <v>0</v>
      </c>
      <c r="AD46552">
        <v>0</v>
      </c>
      <c r="AK46552" s="11" t="s">
        <v>431</v>
      </c>
      <c r="AM46552" s="11" t="s">
        <v>433</v>
      </c>
      <c r="AN46552">
        <v>8880.0175332065992</v>
      </c>
      <c r="AS46552">
        <f t="shared" si="727"/>
        <v>0</v>
      </c>
    </row>
    <row r="46553" spans="1:45" x14ac:dyDescent="0.25">
      <c r="A46553">
        <v>46552</v>
      </c>
      <c r="B46553" s="11" t="s">
        <v>613</v>
      </c>
      <c r="C46553" s="1">
        <v>44064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  <c r="V46553">
        <v>150.24199999999999</v>
      </c>
      <c r="W46553">
        <v>92</v>
      </c>
      <c r="X46553">
        <v>398.07499999999999</v>
      </c>
      <c r="Y46553">
        <v>0</v>
      </c>
      <c r="Z46553">
        <v>0</v>
      </c>
      <c r="AA46553">
        <v>0</v>
      </c>
      <c r="AB46553">
        <v>0</v>
      </c>
      <c r="AC46553">
        <v>0</v>
      </c>
      <c r="AD46553">
        <v>0</v>
      </c>
      <c r="AK46553" s="11" t="s">
        <v>431</v>
      </c>
      <c r="AM46553" s="11" t="s">
        <v>433</v>
      </c>
      <c r="AN46553">
        <v>8933.3471568949299</v>
      </c>
      <c r="AS46553">
        <f t="shared" si="727"/>
        <v>0</v>
      </c>
    </row>
    <row r="46554" spans="1:45" x14ac:dyDescent="0.25">
      <c r="A46554">
        <v>46553</v>
      </c>
      <c r="B46554" s="11" t="s">
        <v>613</v>
      </c>
      <c r="C46554" s="1">
        <v>44065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0</v>
      </c>
      <c r="V46554">
        <v>150.24199999999999</v>
      </c>
      <c r="W46554">
        <v>92</v>
      </c>
      <c r="X46554">
        <v>398.07499999999999</v>
      </c>
      <c r="Y46554">
        <v>0</v>
      </c>
      <c r="Z46554">
        <v>0</v>
      </c>
      <c r="AA46554">
        <v>0</v>
      </c>
      <c r="AB46554">
        <v>0</v>
      </c>
      <c r="AC46554">
        <v>0</v>
      </c>
      <c r="AD46554">
        <v>0</v>
      </c>
      <c r="AK46554" s="11" t="s">
        <v>431</v>
      </c>
      <c r="AM46554" s="11" t="s">
        <v>433</v>
      </c>
      <c r="AN46554">
        <v>8986.6767805832696</v>
      </c>
      <c r="AS46554">
        <f t="shared" si="727"/>
        <v>0</v>
      </c>
    </row>
    <row r="46555" spans="1:45" x14ac:dyDescent="0.25">
      <c r="A46555">
        <v>46554</v>
      </c>
      <c r="B46555" s="11" t="s">
        <v>613</v>
      </c>
      <c r="C46555" s="1">
        <v>44066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  <c r="V46555">
        <v>150.24199999999999</v>
      </c>
      <c r="W46555">
        <v>92</v>
      </c>
      <c r="X46555">
        <v>398.07499999999999</v>
      </c>
      <c r="Y46555">
        <v>0</v>
      </c>
      <c r="Z46555">
        <v>0</v>
      </c>
      <c r="AA46555">
        <v>0</v>
      </c>
      <c r="AB46555">
        <v>0</v>
      </c>
      <c r="AC46555">
        <v>0</v>
      </c>
      <c r="AD46555">
        <v>0</v>
      </c>
      <c r="AK46555" s="11" t="s">
        <v>431</v>
      </c>
      <c r="AM46555" s="11" t="s">
        <v>433</v>
      </c>
      <c r="AN46555">
        <v>9040.0064042716094</v>
      </c>
      <c r="AS46555">
        <f t="shared" si="727"/>
        <v>0</v>
      </c>
    </row>
    <row r="46556" spans="1:45" x14ac:dyDescent="0.25">
      <c r="A46556">
        <v>46555</v>
      </c>
      <c r="B46556" s="11" t="s">
        <v>613</v>
      </c>
      <c r="C46556" s="1">
        <v>44067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150.24199999999999</v>
      </c>
      <c r="W46556">
        <v>92</v>
      </c>
      <c r="X46556">
        <v>398.07499999999999</v>
      </c>
      <c r="Y46556">
        <v>0</v>
      </c>
      <c r="Z46556">
        <v>0</v>
      </c>
      <c r="AA46556">
        <v>0</v>
      </c>
      <c r="AB46556">
        <v>0</v>
      </c>
      <c r="AC46556">
        <v>0</v>
      </c>
      <c r="AD46556">
        <v>0</v>
      </c>
      <c r="AK46556" s="11" t="s">
        <v>431</v>
      </c>
      <c r="AM46556" s="11" t="s">
        <v>433</v>
      </c>
      <c r="AN46556">
        <v>9093.3360279599492</v>
      </c>
      <c r="AS46556">
        <f t="shared" si="727"/>
        <v>0</v>
      </c>
    </row>
    <row r="46557" spans="1:45" x14ac:dyDescent="0.25">
      <c r="A46557">
        <v>46556</v>
      </c>
      <c r="B46557" s="11" t="s">
        <v>614</v>
      </c>
      <c r="C46557" s="1">
        <v>43812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0</v>
      </c>
      <c r="X46557">
        <v>0</v>
      </c>
      <c r="Y46557">
        <v>0</v>
      </c>
      <c r="Z46557">
        <v>0</v>
      </c>
      <c r="AA46557">
        <v>0</v>
      </c>
      <c r="AB46557">
        <v>0</v>
      </c>
      <c r="AC46557">
        <v>0</v>
      </c>
      <c r="AD46557">
        <v>0</v>
      </c>
      <c r="AK46557" s="11" t="s">
        <v>431</v>
      </c>
      <c r="AM46557" s="11" t="s">
        <v>431</v>
      </c>
      <c r="AS46557">
        <f t="shared" si="727"/>
        <v>0</v>
      </c>
    </row>
    <row r="46558" spans="1:45" x14ac:dyDescent="0.25">
      <c r="A46558">
        <v>46557</v>
      </c>
      <c r="B46558" s="11" t="s">
        <v>614</v>
      </c>
      <c r="C46558" s="1">
        <v>43813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0</v>
      </c>
      <c r="V46558">
        <v>0</v>
      </c>
      <c r="W46558">
        <v>0</v>
      </c>
      <c r="X46558">
        <v>0</v>
      </c>
      <c r="Y46558">
        <v>0</v>
      </c>
      <c r="Z46558">
        <v>0</v>
      </c>
      <c r="AA46558">
        <v>0</v>
      </c>
      <c r="AB46558">
        <v>0</v>
      </c>
      <c r="AC46558">
        <v>0</v>
      </c>
      <c r="AD46558">
        <v>0</v>
      </c>
      <c r="AK46558" s="11" t="s">
        <v>431</v>
      </c>
      <c r="AM46558" s="11" t="s">
        <v>431</v>
      </c>
      <c r="AS46558">
        <f t="shared" si="727"/>
        <v>0</v>
      </c>
    </row>
    <row r="46559" spans="1:45" x14ac:dyDescent="0.25">
      <c r="A46559">
        <v>46558</v>
      </c>
      <c r="B46559" s="11" t="s">
        <v>614</v>
      </c>
      <c r="C46559" s="1">
        <v>43814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0</v>
      </c>
      <c r="V46559">
        <v>0</v>
      </c>
      <c r="W46559">
        <v>0</v>
      </c>
      <c r="X46559">
        <v>0</v>
      </c>
      <c r="Y46559">
        <v>0</v>
      </c>
      <c r="Z46559">
        <v>0</v>
      </c>
      <c r="AA46559">
        <v>0</v>
      </c>
      <c r="AB46559">
        <v>0</v>
      </c>
      <c r="AC46559">
        <v>0</v>
      </c>
      <c r="AD46559">
        <v>0</v>
      </c>
      <c r="AK46559" s="11" t="s">
        <v>431</v>
      </c>
      <c r="AM46559" s="11" t="s">
        <v>431</v>
      </c>
      <c r="AS46559">
        <f t="shared" si="727"/>
        <v>0</v>
      </c>
    </row>
    <row r="46560" spans="1:45" x14ac:dyDescent="0.25">
      <c r="A46560">
        <v>46559</v>
      </c>
      <c r="B46560" s="11" t="s">
        <v>614</v>
      </c>
      <c r="C46560" s="1">
        <v>43815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0</v>
      </c>
      <c r="AA46560">
        <v>0</v>
      </c>
      <c r="AB46560">
        <v>0</v>
      </c>
      <c r="AC46560">
        <v>0</v>
      </c>
      <c r="AD46560">
        <v>0</v>
      </c>
      <c r="AK46560" s="11" t="s">
        <v>431</v>
      </c>
      <c r="AM46560" s="11" t="s">
        <v>431</v>
      </c>
      <c r="AS46560">
        <f t="shared" si="727"/>
        <v>0</v>
      </c>
    </row>
    <row r="46561" spans="1:45" x14ac:dyDescent="0.25">
      <c r="A46561">
        <v>46560</v>
      </c>
      <c r="B46561" s="11" t="s">
        <v>614</v>
      </c>
      <c r="C46561" s="1">
        <v>43816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0</v>
      </c>
      <c r="X46561">
        <v>0</v>
      </c>
      <c r="Y46561">
        <v>0</v>
      </c>
      <c r="Z46561">
        <v>0</v>
      </c>
      <c r="AA46561">
        <v>0</v>
      </c>
      <c r="AB46561">
        <v>0</v>
      </c>
      <c r="AC46561">
        <v>0</v>
      </c>
      <c r="AD46561">
        <v>0</v>
      </c>
      <c r="AK46561" s="11" t="s">
        <v>431</v>
      </c>
      <c r="AM46561" s="11" t="s">
        <v>431</v>
      </c>
      <c r="AS46561">
        <f t="shared" si="727"/>
        <v>0</v>
      </c>
    </row>
    <row r="46562" spans="1:45" x14ac:dyDescent="0.25">
      <c r="A46562">
        <v>46561</v>
      </c>
      <c r="B46562" s="11" t="s">
        <v>614</v>
      </c>
      <c r="C46562" s="1">
        <v>43817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0</v>
      </c>
      <c r="Y46562">
        <v>0</v>
      </c>
      <c r="Z46562">
        <v>0</v>
      </c>
      <c r="AA46562">
        <v>0</v>
      </c>
      <c r="AB46562">
        <v>0</v>
      </c>
      <c r="AC46562">
        <v>0</v>
      </c>
      <c r="AD46562">
        <v>0</v>
      </c>
      <c r="AK46562" s="11" t="s">
        <v>431</v>
      </c>
      <c r="AM46562" s="11" t="s">
        <v>431</v>
      </c>
      <c r="AS46562">
        <f t="shared" si="727"/>
        <v>0</v>
      </c>
    </row>
    <row r="46563" spans="1:45" x14ac:dyDescent="0.25">
      <c r="A46563">
        <v>46562</v>
      </c>
      <c r="B46563" s="11" t="s">
        <v>614</v>
      </c>
      <c r="C46563" s="1">
        <v>43818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  <c r="Y46563">
        <v>0</v>
      </c>
      <c r="Z46563">
        <v>0</v>
      </c>
      <c r="AA46563">
        <v>0</v>
      </c>
      <c r="AB46563">
        <v>0</v>
      </c>
      <c r="AC46563">
        <v>0</v>
      </c>
      <c r="AD46563">
        <v>0</v>
      </c>
      <c r="AK46563" s="11" t="s">
        <v>431</v>
      </c>
      <c r="AM46563" s="11" t="s">
        <v>431</v>
      </c>
      <c r="AS46563">
        <f t="shared" si="727"/>
        <v>0</v>
      </c>
    </row>
    <row r="46564" spans="1:45" x14ac:dyDescent="0.25">
      <c r="A46564">
        <v>46563</v>
      </c>
      <c r="B46564" s="11" t="s">
        <v>614</v>
      </c>
      <c r="C46564" s="1">
        <v>43819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>
        <v>0</v>
      </c>
      <c r="S46564">
        <v>0</v>
      </c>
      <c r="T46564">
        <v>0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0</v>
      </c>
      <c r="AA46564">
        <v>0</v>
      </c>
      <c r="AB46564">
        <v>0</v>
      </c>
      <c r="AC46564">
        <v>0</v>
      </c>
      <c r="AD46564">
        <v>0</v>
      </c>
      <c r="AK46564" s="11" t="s">
        <v>431</v>
      </c>
      <c r="AM46564" s="11" t="s">
        <v>431</v>
      </c>
      <c r="AS46564">
        <f t="shared" si="727"/>
        <v>0</v>
      </c>
    </row>
    <row r="46565" spans="1:45" x14ac:dyDescent="0.25">
      <c r="A46565">
        <v>46564</v>
      </c>
      <c r="B46565" s="11" t="s">
        <v>614</v>
      </c>
      <c r="C46565" s="1">
        <v>4382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0</v>
      </c>
      <c r="X46565">
        <v>0</v>
      </c>
      <c r="Y46565">
        <v>0</v>
      </c>
      <c r="Z46565">
        <v>0</v>
      </c>
      <c r="AA46565">
        <v>0</v>
      </c>
      <c r="AB46565">
        <v>0</v>
      </c>
      <c r="AC46565">
        <v>0</v>
      </c>
      <c r="AD46565">
        <v>0</v>
      </c>
      <c r="AK46565" s="11" t="s">
        <v>431</v>
      </c>
      <c r="AM46565" s="11" t="s">
        <v>431</v>
      </c>
      <c r="AS46565">
        <f t="shared" si="727"/>
        <v>0</v>
      </c>
    </row>
    <row r="46566" spans="1:45" x14ac:dyDescent="0.25">
      <c r="A46566">
        <v>46565</v>
      </c>
      <c r="B46566" s="11" t="s">
        <v>614</v>
      </c>
      <c r="C46566" s="1">
        <v>43821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0</v>
      </c>
      <c r="X46566">
        <v>0</v>
      </c>
      <c r="Y46566">
        <v>0</v>
      </c>
      <c r="Z46566">
        <v>0</v>
      </c>
      <c r="AA46566">
        <v>0</v>
      </c>
      <c r="AB46566">
        <v>0</v>
      </c>
      <c r="AC46566">
        <v>0</v>
      </c>
      <c r="AD46566">
        <v>0</v>
      </c>
      <c r="AK46566" s="11" t="s">
        <v>431</v>
      </c>
      <c r="AM46566" s="11" t="s">
        <v>431</v>
      </c>
      <c r="AS46566">
        <f t="shared" si="727"/>
        <v>0</v>
      </c>
    </row>
    <row r="46567" spans="1:45" x14ac:dyDescent="0.25">
      <c r="A46567">
        <v>46566</v>
      </c>
      <c r="B46567" s="11" t="s">
        <v>614</v>
      </c>
      <c r="C46567" s="1">
        <v>43822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0</v>
      </c>
      <c r="X46567">
        <v>0</v>
      </c>
      <c r="Y46567">
        <v>0</v>
      </c>
      <c r="Z46567">
        <v>0</v>
      </c>
      <c r="AA46567">
        <v>0</v>
      </c>
      <c r="AB46567">
        <v>0</v>
      </c>
      <c r="AC46567">
        <v>0</v>
      </c>
      <c r="AD46567">
        <v>0</v>
      </c>
      <c r="AK46567" s="11" t="s">
        <v>431</v>
      </c>
      <c r="AM46567" s="11" t="s">
        <v>431</v>
      </c>
      <c r="AS46567">
        <f t="shared" si="727"/>
        <v>0</v>
      </c>
    </row>
    <row r="46568" spans="1:45" x14ac:dyDescent="0.25">
      <c r="A46568">
        <v>46567</v>
      </c>
      <c r="B46568" s="11" t="s">
        <v>614</v>
      </c>
      <c r="C46568" s="1">
        <v>43823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  <c r="Y46568">
        <v>0</v>
      </c>
      <c r="Z46568">
        <v>0</v>
      </c>
      <c r="AA46568">
        <v>0</v>
      </c>
      <c r="AB46568">
        <v>0</v>
      </c>
      <c r="AC46568">
        <v>0</v>
      </c>
      <c r="AD46568">
        <v>0</v>
      </c>
      <c r="AK46568" s="11" t="s">
        <v>431</v>
      </c>
      <c r="AM46568" s="11" t="s">
        <v>431</v>
      </c>
      <c r="AS46568">
        <f t="shared" si="727"/>
        <v>0</v>
      </c>
    </row>
    <row r="46569" spans="1:45" x14ac:dyDescent="0.25">
      <c r="A46569">
        <v>46568</v>
      </c>
      <c r="B46569" s="11" t="s">
        <v>614</v>
      </c>
      <c r="C46569" s="1">
        <v>43824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0</v>
      </c>
      <c r="X46569">
        <v>0</v>
      </c>
      <c r="Y46569">
        <v>0</v>
      </c>
      <c r="Z46569">
        <v>0</v>
      </c>
      <c r="AA46569">
        <v>0</v>
      </c>
      <c r="AB46569">
        <v>0</v>
      </c>
      <c r="AC46569">
        <v>0</v>
      </c>
      <c r="AD46569">
        <v>0</v>
      </c>
      <c r="AK46569" s="11" t="s">
        <v>431</v>
      </c>
      <c r="AM46569" s="11" t="s">
        <v>431</v>
      </c>
      <c r="AS46569">
        <f t="shared" si="727"/>
        <v>0</v>
      </c>
    </row>
    <row r="46570" spans="1:45" x14ac:dyDescent="0.25">
      <c r="A46570">
        <v>46569</v>
      </c>
      <c r="B46570" s="11" t="s">
        <v>614</v>
      </c>
      <c r="C46570" s="1">
        <v>43825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  <c r="V46570">
        <v>0</v>
      </c>
      <c r="W46570">
        <v>0</v>
      </c>
      <c r="X46570">
        <v>0</v>
      </c>
      <c r="Y46570">
        <v>0</v>
      </c>
      <c r="Z46570">
        <v>0</v>
      </c>
      <c r="AA46570">
        <v>0</v>
      </c>
      <c r="AB46570">
        <v>0</v>
      </c>
      <c r="AC46570">
        <v>0</v>
      </c>
      <c r="AD46570">
        <v>0</v>
      </c>
      <c r="AK46570" s="11" t="s">
        <v>431</v>
      </c>
      <c r="AM46570" s="11" t="s">
        <v>431</v>
      </c>
      <c r="AS46570">
        <f t="shared" si="727"/>
        <v>0</v>
      </c>
    </row>
    <row r="46571" spans="1:45" x14ac:dyDescent="0.25">
      <c r="A46571">
        <v>46570</v>
      </c>
      <c r="B46571" s="11" t="s">
        <v>614</v>
      </c>
      <c r="C46571" s="1">
        <v>43826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  <c r="AA46571">
        <v>0</v>
      </c>
      <c r="AB46571">
        <v>0</v>
      </c>
      <c r="AC46571">
        <v>0</v>
      </c>
      <c r="AD46571">
        <v>0</v>
      </c>
      <c r="AK46571" s="11" t="s">
        <v>431</v>
      </c>
      <c r="AM46571" s="11" t="s">
        <v>431</v>
      </c>
      <c r="AS46571">
        <f t="shared" si="727"/>
        <v>0</v>
      </c>
    </row>
    <row r="46572" spans="1:45" x14ac:dyDescent="0.25">
      <c r="A46572">
        <v>46571</v>
      </c>
      <c r="B46572" s="11" t="s">
        <v>614</v>
      </c>
      <c r="C46572" s="1">
        <v>43827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  <c r="AA46572">
        <v>0</v>
      </c>
      <c r="AB46572">
        <v>0</v>
      </c>
      <c r="AC46572">
        <v>0</v>
      </c>
      <c r="AD46572">
        <v>0</v>
      </c>
      <c r="AK46572" s="11" t="s">
        <v>431</v>
      </c>
      <c r="AM46572" s="11" t="s">
        <v>431</v>
      </c>
      <c r="AS46572">
        <f t="shared" si="727"/>
        <v>0</v>
      </c>
    </row>
    <row r="46573" spans="1:45" x14ac:dyDescent="0.25">
      <c r="A46573">
        <v>46572</v>
      </c>
      <c r="B46573" s="11" t="s">
        <v>614</v>
      </c>
      <c r="C46573" s="1">
        <v>43828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  <c r="AA46573">
        <v>0</v>
      </c>
      <c r="AB46573">
        <v>0</v>
      </c>
      <c r="AC46573">
        <v>0</v>
      </c>
      <c r="AD46573">
        <v>0</v>
      </c>
      <c r="AK46573" s="11" t="s">
        <v>431</v>
      </c>
      <c r="AM46573" s="11" t="s">
        <v>431</v>
      </c>
      <c r="AS46573">
        <f t="shared" si="727"/>
        <v>0</v>
      </c>
    </row>
    <row r="46574" spans="1:45" x14ac:dyDescent="0.25">
      <c r="A46574">
        <v>46573</v>
      </c>
      <c r="B46574" s="11" t="s">
        <v>614</v>
      </c>
      <c r="C46574" s="1">
        <v>43829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  <c r="AA46574">
        <v>0</v>
      </c>
      <c r="AB46574">
        <v>0</v>
      </c>
      <c r="AC46574">
        <v>0</v>
      </c>
      <c r="AD46574">
        <v>0</v>
      </c>
      <c r="AK46574" s="11" t="s">
        <v>431</v>
      </c>
      <c r="AM46574" s="11" t="s">
        <v>431</v>
      </c>
      <c r="AS46574">
        <f t="shared" si="727"/>
        <v>0</v>
      </c>
    </row>
    <row r="46575" spans="1:45" x14ac:dyDescent="0.25">
      <c r="A46575">
        <v>46574</v>
      </c>
      <c r="B46575" s="11" t="s">
        <v>614</v>
      </c>
      <c r="C46575" s="1">
        <v>4383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  <c r="AA46575">
        <v>0</v>
      </c>
      <c r="AB46575">
        <v>0</v>
      </c>
      <c r="AC46575">
        <v>0</v>
      </c>
      <c r="AD46575">
        <v>0</v>
      </c>
      <c r="AK46575" s="11" t="s">
        <v>431</v>
      </c>
      <c r="AM46575" s="11" t="s">
        <v>431</v>
      </c>
      <c r="AS46575">
        <f t="shared" si="727"/>
        <v>0</v>
      </c>
    </row>
    <row r="46576" spans="1:45" x14ac:dyDescent="0.25">
      <c r="A46576">
        <v>46575</v>
      </c>
      <c r="B46576" s="11" t="s">
        <v>614</v>
      </c>
      <c r="C46576" s="1">
        <v>43831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  <c r="AA46576">
        <v>0</v>
      </c>
      <c r="AB46576">
        <v>0</v>
      </c>
      <c r="AC46576">
        <v>0</v>
      </c>
      <c r="AD46576">
        <v>0</v>
      </c>
      <c r="AK46576" s="11" t="s">
        <v>431</v>
      </c>
      <c r="AM46576" s="11" t="s">
        <v>431</v>
      </c>
      <c r="AS46576">
        <f t="shared" si="727"/>
        <v>0</v>
      </c>
    </row>
    <row r="46577" spans="1:45" x14ac:dyDescent="0.25">
      <c r="A46577">
        <v>46576</v>
      </c>
      <c r="B46577" s="11" t="s">
        <v>614</v>
      </c>
      <c r="C46577" s="1">
        <v>43832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  <c r="AA46577">
        <v>0</v>
      </c>
      <c r="AB46577">
        <v>0</v>
      </c>
      <c r="AC46577">
        <v>0</v>
      </c>
      <c r="AD46577">
        <v>0</v>
      </c>
      <c r="AK46577" s="11" t="s">
        <v>431</v>
      </c>
      <c r="AM46577" s="11" t="s">
        <v>431</v>
      </c>
      <c r="AP46577">
        <v>0</v>
      </c>
      <c r="AQ46577">
        <v>0</v>
      </c>
      <c r="AR46577">
        <v>0</v>
      </c>
      <c r="AS46577">
        <f t="shared" si="727"/>
        <v>0</v>
      </c>
    </row>
    <row r="46578" spans="1:45" x14ac:dyDescent="0.25">
      <c r="A46578">
        <v>46577</v>
      </c>
      <c r="B46578" s="11" t="s">
        <v>614</v>
      </c>
      <c r="C46578" s="1">
        <v>43833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  <c r="AA46578">
        <v>0</v>
      </c>
      <c r="AB46578">
        <v>0</v>
      </c>
      <c r="AC46578">
        <v>0</v>
      </c>
      <c r="AD46578">
        <v>0</v>
      </c>
      <c r="AK46578" s="11" t="s">
        <v>431</v>
      </c>
      <c r="AM46578" s="11" t="s">
        <v>431</v>
      </c>
      <c r="AP46578">
        <v>0</v>
      </c>
      <c r="AQ46578">
        <v>0</v>
      </c>
      <c r="AR46578">
        <v>0</v>
      </c>
      <c r="AS46578">
        <f t="shared" si="727"/>
        <v>0</v>
      </c>
    </row>
    <row r="46579" spans="1:45" x14ac:dyDescent="0.25">
      <c r="A46579">
        <v>46578</v>
      </c>
      <c r="B46579" s="11" t="s">
        <v>614</v>
      </c>
      <c r="C46579" s="1">
        <v>43834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  <c r="AA46579">
        <v>0</v>
      </c>
      <c r="AB46579">
        <v>0</v>
      </c>
      <c r="AC46579">
        <v>0</v>
      </c>
      <c r="AD46579">
        <v>0</v>
      </c>
      <c r="AK46579" s="11" t="s">
        <v>431</v>
      </c>
      <c r="AM46579" s="11" t="s">
        <v>431</v>
      </c>
      <c r="AP46579">
        <v>0</v>
      </c>
      <c r="AQ46579">
        <v>0</v>
      </c>
      <c r="AR46579">
        <v>0</v>
      </c>
      <c r="AS46579">
        <f t="shared" si="727"/>
        <v>0</v>
      </c>
    </row>
    <row r="46580" spans="1:45" x14ac:dyDescent="0.25">
      <c r="A46580">
        <v>46579</v>
      </c>
      <c r="B46580" s="11" t="s">
        <v>614</v>
      </c>
      <c r="C46580" s="1">
        <v>43835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  <c r="AA46580">
        <v>0</v>
      </c>
      <c r="AB46580">
        <v>0</v>
      </c>
      <c r="AC46580">
        <v>0</v>
      </c>
      <c r="AD46580">
        <v>0</v>
      </c>
      <c r="AK46580" s="11" t="s">
        <v>431</v>
      </c>
      <c r="AM46580" s="11" t="s">
        <v>431</v>
      </c>
      <c r="AP46580">
        <v>0</v>
      </c>
      <c r="AQ46580">
        <v>0</v>
      </c>
      <c r="AR46580">
        <v>0</v>
      </c>
      <c r="AS46580">
        <f t="shared" si="727"/>
        <v>0</v>
      </c>
    </row>
    <row r="46581" spans="1:45" x14ac:dyDescent="0.25">
      <c r="A46581">
        <v>46580</v>
      </c>
      <c r="B46581" s="11" t="s">
        <v>614</v>
      </c>
      <c r="C46581" s="1">
        <v>43836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  <c r="AA46581">
        <v>0</v>
      </c>
      <c r="AB46581">
        <v>0</v>
      </c>
      <c r="AC46581">
        <v>0</v>
      </c>
      <c r="AD46581">
        <v>0</v>
      </c>
      <c r="AK46581" s="11" t="s">
        <v>431</v>
      </c>
      <c r="AM46581" s="11" t="s">
        <v>431</v>
      </c>
      <c r="AP46581">
        <v>0</v>
      </c>
      <c r="AQ46581">
        <v>0</v>
      </c>
      <c r="AR46581">
        <v>0</v>
      </c>
      <c r="AS46581">
        <f t="shared" si="727"/>
        <v>0</v>
      </c>
    </row>
    <row r="46582" spans="1:45" x14ac:dyDescent="0.25">
      <c r="A46582">
        <v>46581</v>
      </c>
      <c r="B46582" s="11" t="s">
        <v>614</v>
      </c>
      <c r="C46582" s="1">
        <v>43837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  <c r="AA46582">
        <v>0</v>
      </c>
      <c r="AB46582">
        <v>0</v>
      </c>
      <c r="AC46582">
        <v>0</v>
      </c>
      <c r="AD46582">
        <v>0</v>
      </c>
      <c r="AK46582" s="11" t="s">
        <v>431</v>
      </c>
      <c r="AM46582" s="11" t="s">
        <v>431</v>
      </c>
      <c r="AP46582">
        <v>0</v>
      </c>
      <c r="AQ46582">
        <v>0</v>
      </c>
      <c r="AR46582">
        <v>0</v>
      </c>
      <c r="AS46582">
        <f t="shared" si="727"/>
        <v>0</v>
      </c>
    </row>
    <row r="46583" spans="1:45" x14ac:dyDescent="0.25">
      <c r="A46583">
        <v>46582</v>
      </c>
      <c r="B46583" s="11" t="s">
        <v>614</v>
      </c>
      <c r="C46583" s="1">
        <v>43838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  <c r="AA46583">
        <v>0</v>
      </c>
      <c r="AB46583">
        <v>0</v>
      </c>
      <c r="AC46583">
        <v>0</v>
      </c>
      <c r="AD46583">
        <v>0</v>
      </c>
      <c r="AK46583" s="11" t="s">
        <v>431</v>
      </c>
      <c r="AM46583" s="11" t="s">
        <v>431</v>
      </c>
      <c r="AP46583">
        <v>0</v>
      </c>
      <c r="AQ46583">
        <v>0</v>
      </c>
      <c r="AR46583">
        <v>0</v>
      </c>
      <c r="AS46583">
        <f t="shared" si="727"/>
        <v>0</v>
      </c>
    </row>
    <row r="46584" spans="1:45" x14ac:dyDescent="0.25">
      <c r="A46584">
        <v>46583</v>
      </c>
      <c r="B46584" s="11" t="s">
        <v>614</v>
      </c>
      <c r="C46584" s="1">
        <v>43839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  <c r="AA46584">
        <v>0</v>
      </c>
      <c r="AB46584">
        <v>0</v>
      </c>
      <c r="AC46584">
        <v>0</v>
      </c>
      <c r="AD46584">
        <v>0</v>
      </c>
      <c r="AK46584" s="11" t="s">
        <v>431</v>
      </c>
      <c r="AM46584" s="11" t="s">
        <v>431</v>
      </c>
      <c r="AP46584">
        <v>0</v>
      </c>
      <c r="AQ46584">
        <v>0</v>
      </c>
      <c r="AR46584">
        <v>0</v>
      </c>
      <c r="AS46584">
        <f t="shared" si="727"/>
        <v>0</v>
      </c>
    </row>
    <row r="46585" spans="1:45" x14ac:dyDescent="0.25">
      <c r="A46585">
        <v>46584</v>
      </c>
      <c r="B46585" s="11" t="s">
        <v>614</v>
      </c>
      <c r="C46585" s="1">
        <v>43840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  <c r="AA46585">
        <v>0</v>
      </c>
      <c r="AB46585">
        <v>0</v>
      </c>
      <c r="AC46585">
        <v>0</v>
      </c>
      <c r="AD46585">
        <v>0</v>
      </c>
      <c r="AK46585" s="11" t="s">
        <v>431</v>
      </c>
      <c r="AM46585" s="11" t="s">
        <v>431</v>
      </c>
      <c r="AP46585">
        <v>0</v>
      </c>
      <c r="AQ46585">
        <v>0</v>
      </c>
      <c r="AR46585">
        <v>0</v>
      </c>
      <c r="AS46585">
        <f t="shared" si="727"/>
        <v>0</v>
      </c>
    </row>
    <row r="46586" spans="1:45" x14ac:dyDescent="0.25">
      <c r="A46586">
        <v>46585</v>
      </c>
      <c r="B46586" s="11" t="s">
        <v>614</v>
      </c>
      <c r="C46586" s="1">
        <v>43841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  <c r="AA46586">
        <v>0</v>
      </c>
      <c r="AB46586">
        <v>0</v>
      </c>
      <c r="AC46586">
        <v>0</v>
      </c>
      <c r="AD46586">
        <v>0</v>
      </c>
      <c r="AK46586" s="11" t="s">
        <v>431</v>
      </c>
      <c r="AM46586" s="11" t="s">
        <v>431</v>
      </c>
      <c r="AP46586">
        <v>0</v>
      </c>
      <c r="AQ46586">
        <v>0</v>
      </c>
      <c r="AR46586">
        <v>0</v>
      </c>
      <c r="AS46586">
        <f t="shared" si="727"/>
        <v>0</v>
      </c>
    </row>
    <row r="46587" spans="1:45" x14ac:dyDescent="0.25">
      <c r="A46587">
        <v>46586</v>
      </c>
      <c r="B46587" s="11" t="s">
        <v>614</v>
      </c>
      <c r="C46587" s="1">
        <v>43842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  <c r="AA46587">
        <v>0</v>
      </c>
      <c r="AB46587">
        <v>0</v>
      </c>
      <c r="AC46587">
        <v>0</v>
      </c>
      <c r="AD46587">
        <v>0</v>
      </c>
      <c r="AK46587" s="11" t="s">
        <v>431</v>
      </c>
      <c r="AM46587" s="11" t="s">
        <v>431</v>
      </c>
      <c r="AP46587">
        <v>0</v>
      </c>
      <c r="AQ46587">
        <v>0</v>
      </c>
      <c r="AR46587">
        <v>0</v>
      </c>
      <c r="AS46587">
        <f t="shared" si="727"/>
        <v>0</v>
      </c>
    </row>
    <row r="46588" spans="1:45" x14ac:dyDescent="0.25">
      <c r="A46588">
        <v>46587</v>
      </c>
      <c r="B46588" s="11" t="s">
        <v>614</v>
      </c>
      <c r="C46588" s="1">
        <v>43843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  <c r="AA46588">
        <v>0</v>
      </c>
      <c r="AB46588">
        <v>0</v>
      </c>
      <c r="AC46588">
        <v>0</v>
      </c>
      <c r="AD46588">
        <v>0</v>
      </c>
      <c r="AK46588" s="11" t="s">
        <v>431</v>
      </c>
      <c r="AM46588" s="11" t="s">
        <v>431</v>
      </c>
      <c r="AP46588">
        <v>0</v>
      </c>
      <c r="AQ46588">
        <v>0</v>
      </c>
      <c r="AR46588">
        <v>0</v>
      </c>
      <c r="AS46588">
        <f t="shared" si="727"/>
        <v>0</v>
      </c>
    </row>
    <row r="46589" spans="1:45" x14ac:dyDescent="0.25">
      <c r="A46589">
        <v>46588</v>
      </c>
      <c r="B46589" s="11" t="s">
        <v>614</v>
      </c>
      <c r="C46589" s="1">
        <v>43844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  <c r="AA46589">
        <v>0</v>
      </c>
      <c r="AB46589">
        <v>0</v>
      </c>
      <c r="AC46589">
        <v>0</v>
      </c>
      <c r="AD46589">
        <v>0</v>
      </c>
      <c r="AK46589" s="11" t="s">
        <v>431</v>
      </c>
      <c r="AM46589" s="11" t="s">
        <v>431</v>
      </c>
      <c r="AP46589">
        <v>0</v>
      </c>
      <c r="AQ46589">
        <v>0</v>
      </c>
      <c r="AR46589">
        <v>0</v>
      </c>
      <c r="AS46589">
        <f t="shared" si="727"/>
        <v>0</v>
      </c>
    </row>
    <row r="46590" spans="1:45" x14ac:dyDescent="0.25">
      <c r="A46590">
        <v>46589</v>
      </c>
      <c r="B46590" s="11" t="s">
        <v>614</v>
      </c>
      <c r="C46590" s="1">
        <v>43845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  <c r="AA46590">
        <v>0</v>
      </c>
      <c r="AB46590">
        <v>0</v>
      </c>
      <c r="AC46590">
        <v>0</v>
      </c>
      <c r="AD46590">
        <v>0</v>
      </c>
      <c r="AK46590" s="11" t="s">
        <v>431</v>
      </c>
      <c r="AM46590" s="11" t="s">
        <v>431</v>
      </c>
      <c r="AP46590">
        <v>0</v>
      </c>
      <c r="AQ46590">
        <v>0</v>
      </c>
      <c r="AR46590">
        <v>0</v>
      </c>
      <c r="AS46590">
        <f t="shared" si="727"/>
        <v>0</v>
      </c>
    </row>
    <row r="46591" spans="1:45" x14ac:dyDescent="0.25">
      <c r="A46591">
        <v>46590</v>
      </c>
      <c r="B46591" s="11" t="s">
        <v>614</v>
      </c>
      <c r="C46591" s="1">
        <v>43846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  <c r="AA46591">
        <v>0</v>
      </c>
      <c r="AB46591">
        <v>0</v>
      </c>
      <c r="AC46591">
        <v>0</v>
      </c>
      <c r="AD46591">
        <v>0</v>
      </c>
      <c r="AK46591" s="11" t="s">
        <v>431</v>
      </c>
      <c r="AM46591" s="11" t="s">
        <v>431</v>
      </c>
      <c r="AP46591">
        <v>0</v>
      </c>
      <c r="AQ46591">
        <v>0</v>
      </c>
      <c r="AR46591">
        <v>0</v>
      </c>
      <c r="AS46591">
        <f t="shared" si="727"/>
        <v>0</v>
      </c>
    </row>
    <row r="46592" spans="1:45" x14ac:dyDescent="0.25">
      <c r="A46592">
        <v>46591</v>
      </c>
      <c r="B46592" s="11" t="s">
        <v>614</v>
      </c>
      <c r="C46592" s="1">
        <v>43847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  <c r="AA46592">
        <v>0</v>
      </c>
      <c r="AB46592">
        <v>0</v>
      </c>
      <c r="AC46592">
        <v>0</v>
      </c>
      <c r="AD46592">
        <v>0</v>
      </c>
      <c r="AK46592" s="11" t="s">
        <v>431</v>
      </c>
      <c r="AM46592" s="11" t="s">
        <v>431</v>
      </c>
      <c r="AP46592">
        <v>0</v>
      </c>
      <c r="AQ46592">
        <v>0</v>
      </c>
      <c r="AR46592">
        <v>0</v>
      </c>
      <c r="AS46592">
        <f t="shared" si="727"/>
        <v>0</v>
      </c>
    </row>
    <row r="46593" spans="1:45" x14ac:dyDescent="0.25">
      <c r="A46593">
        <v>46592</v>
      </c>
      <c r="B46593" s="11" t="s">
        <v>614</v>
      </c>
      <c r="C46593" s="1">
        <v>43848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  <c r="AA46593">
        <v>0</v>
      </c>
      <c r="AB46593">
        <v>0</v>
      </c>
      <c r="AC46593">
        <v>0</v>
      </c>
      <c r="AD46593">
        <v>0</v>
      </c>
      <c r="AK46593" s="11" t="s">
        <v>431</v>
      </c>
      <c r="AM46593" s="11" t="s">
        <v>431</v>
      </c>
      <c r="AP46593">
        <v>0</v>
      </c>
      <c r="AQ46593">
        <v>0</v>
      </c>
      <c r="AR46593">
        <v>0</v>
      </c>
      <c r="AS46593">
        <f t="shared" si="727"/>
        <v>0</v>
      </c>
    </row>
    <row r="46594" spans="1:45" x14ac:dyDescent="0.25">
      <c r="A46594">
        <v>46593</v>
      </c>
      <c r="B46594" s="11" t="s">
        <v>614</v>
      </c>
      <c r="C46594" s="1">
        <v>43849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  <c r="AA46594">
        <v>0</v>
      </c>
      <c r="AB46594">
        <v>0</v>
      </c>
      <c r="AC46594">
        <v>0</v>
      </c>
      <c r="AD46594">
        <v>0</v>
      </c>
      <c r="AK46594" s="11" t="s">
        <v>431</v>
      </c>
      <c r="AM46594" s="11" t="s">
        <v>431</v>
      </c>
      <c r="AP46594">
        <v>0</v>
      </c>
      <c r="AQ46594">
        <v>0</v>
      </c>
      <c r="AR46594">
        <v>0</v>
      </c>
      <c r="AS46594">
        <f t="shared" ref="AS46594:AS46657" si="728">_xlfn.IFNA(INDEX($BI$2:$BI$53,MATCH(B46601,$BH$2:$BH$53,0)),0)</f>
        <v>0</v>
      </c>
    </row>
    <row r="46595" spans="1:45" x14ac:dyDescent="0.25">
      <c r="A46595">
        <v>46594</v>
      </c>
      <c r="B46595" s="11" t="s">
        <v>614</v>
      </c>
      <c r="C46595" s="1">
        <v>43850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  <c r="AA46595">
        <v>0</v>
      </c>
      <c r="AB46595">
        <v>0</v>
      </c>
      <c r="AC46595">
        <v>0</v>
      </c>
      <c r="AD46595">
        <v>0</v>
      </c>
      <c r="AK46595" s="11" t="s">
        <v>431</v>
      </c>
      <c r="AM46595" s="11" t="s">
        <v>431</v>
      </c>
      <c r="AP46595">
        <v>0</v>
      </c>
      <c r="AQ46595">
        <v>0</v>
      </c>
      <c r="AR46595">
        <v>0</v>
      </c>
      <c r="AS46595">
        <f t="shared" si="728"/>
        <v>0</v>
      </c>
    </row>
    <row r="46596" spans="1:45" x14ac:dyDescent="0.25">
      <c r="A46596">
        <v>46595</v>
      </c>
      <c r="B46596" s="11" t="s">
        <v>614</v>
      </c>
      <c r="C46596" s="1">
        <v>43851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  <c r="AA46596">
        <v>0</v>
      </c>
      <c r="AB46596">
        <v>0</v>
      </c>
      <c r="AC46596">
        <v>0</v>
      </c>
      <c r="AD46596">
        <v>0</v>
      </c>
      <c r="AK46596" s="11" t="s">
        <v>431</v>
      </c>
      <c r="AM46596" s="11" t="s">
        <v>431</v>
      </c>
      <c r="AP46596">
        <v>0</v>
      </c>
      <c r="AQ46596">
        <v>0</v>
      </c>
      <c r="AR46596">
        <v>0</v>
      </c>
      <c r="AS46596">
        <f t="shared" si="728"/>
        <v>0</v>
      </c>
    </row>
    <row r="46597" spans="1:45" x14ac:dyDescent="0.25">
      <c r="A46597">
        <v>46596</v>
      </c>
      <c r="B46597" s="11" t="s">
        <v>614</v>
      </c>
      <c r="C46597" s="1">
        <v>43852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  <c r="Y46597">
        <v>0</v>
      </c>
      <c r="Z46597">
        <v>0</v>
      </c>
      <c r="AA46597">
        <v>0</v>
      </c>
      <c r="AB46597">
        <v>0</v>
      </c>
      <c r="AC46597">
        <v>0</v>
      </c>
      <c r="AD46597">
        <v>0</v>
      </c>
      <c r="AK46597" s="11" t="s">
        <v>431</v>
      </c>
      <c r="AM46597" s="11" t="s">
        <v>431</v>
      </c>
      <c r="AP46597">
        <v>0</v>
      </c>
      <c r="AQ46597">
        <v>0</v>
      </c>
      <c r="AR46597">
        <v>0</v>
      </c>
      <c r="AS46597">
        <f t="shared" si="728"/>
        <v>0</v>
      </c>
    </row>
    <row r="46598" spans="1:45" x14ac:dyDescent="0.25">
      <c r="A46598">
        <v>46597</v>
      </c>
      <c r="B46598" s="11" t="s">
        <v>614</v>
      </c>
      <c r="C46598" s="1">
        <v>43853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0</v>
      </c>
      <c r="AA46598">
        <v>0</v>
      </c>
      <c r="AB46598">
        <v>0</v>
      </c>
      <c r="AC46598">
        <v>0</v>
      </c>
      <c r="AD46598">
        <v>0</v>
      </c>
      <c r="AK46598" s="11" t="s">
        <v>431</v>
      </c>
      <c r="AM46598" s="11" t="s">
        <v>431</v>
      </c>
      <c r="AP46598">
        <v>0</v>
      </c>
      <c r="AQ46598">
        <v>0</v>
      </c>
      <c r="AR46598">
        <v>0</v>
      </c>
      <c r="AS46598">
        <f t="shared" si="728"/>
        <v>0</v>
      </c>
    </row>
    <row r="46599" spans="1:45" x14ac:dyDescent="0.25">
      <c r="A46599">
        <v>46598</v>
      </c>
      <c r="B46599" s="11" t="s">
        <v>614</v>
      </c>
      <c r="C46599" s="1">
        <v>43854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  <c r="X46599">
        <v>0</v>
      </c>
      <c r="Y46599">
        <v>0</v>
      </c>
      <c r="Z46599">
        <v>0</v>
      </c>
      <c r="AA46599">
        <v>0</v>
      </c>
      <c r="AB46599">
        <v>0</v>
      </c>
      <c r="AC46599">
        <v>0</v>
      </c>
      <c r="AD46599">
        <v>0</v>
      </c>
      <c r="AK46599" s="11" t="s">
        <v>431</v>
      </c>
      <c r="AM46599" s="11" t="s">
        <v>431</v>
      </c>
      <c r="AP46599">
        <v>0</v>
      </c>
      <c r="AQ46599">
        <v>0</v>
      </c>
      <c r="AR46599">
        <v>0</v>
      </c>
      <c r="AS46599">
        <f t="shared" si="728"/>
        <v>0</v>
      </c>
    </row>
    <row r="46600" spans="1:45" x14ac:dyDescent="0.25">
      <c r="A46600">
        <v>46599</v>
      </c>
      <c r="B46600" s="11" t="s">
        <v>614</v>
      </c>
      <c r="C46600" s="1">
        <v>43855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  <c r="AA46600">
        <v>0</v>
      </c>
      <c r="AB46600">
        <v>0</v>
      </c>
      <c r="AC46600">
        <v>0</v>
      </c>
      <c r="AD46600">
        <v>0</v>
      </c>
      <c r="AK46600" s="11" t="s">
        <v>431</v>
      </c>
      <c r="AM46600" s="11" t="s">
        <v>431</v>
      </c>
      <c r="AP46600">
        <v>0</v>
      </c>
      <c r="AQ46600">
        <v>0</v>
      </c>
      <c r="AR46600">
        <v>0</v>
      </c>
      <c r="AS46600">
        <f t="shared" si="728"/>
        <v>0</v>
      </c>
    </row>
    <row r="46601" spans="1:45" x14ac:dyDescent="0.25">
      <c r="A46601">
        <v>46600</v>
      </c>
      <c r="B46601" s="11" t="s">
        <v>614</v>
      </c>
      <c r="C46601" s="1">
        <v>43856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0</v>
      </c>
      <c r="X46601">
        <v>0</v>
      </c>
      <c r="Y46601">
        <v>0</v>
      </c>
      <c r="Z46601">
        <v>0</v>
      </c>
      <c r="AA46601">
        <v>0</v>
      </c>
      <c r="AB46601">
        <v>0</v>
      </c>
      <c r="AC46601">
        <v>0</v>
      </c>
      <c r="AD46601">
        <v>0</v>
      </c>
      <c r="AK46601" s="11" t="s">
        <v>431</v>
      </c>
      <c r="AM46601" s="11" t="s">
        <v>431</v>
      </c>
      <c r="AP46601">
        <v>0</v>
      </c>
      <c r="AQ46601">
        <v>0</v>
      </c>
      <c r="AR46601">
        <v>0</v>
      </c>
      <c r="AS46601">
        <f t="shared" si="728"/>
        <v>0</v>
      </c>
    </row>
    <row r="46602" spans="1:45" x14ac:dyDescent="0.25">
      <c r="A46602">
        <v>46601</v>
      </c>
      <c r="B46602" s="11" t="s">
        <v>614</v>
      </c>
      <c r="C46602" s="1">
        <v>43857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  <c r="AA46602">
        <v>0</v>
      </c>
      <c r="AB46602">
        <v>0</v>
      </c>
      <c r="AC46602">
        <v>0</v>
      </c>
      <c r="AD46602">
        <v>0</v>
      </c>
      <c r="AK46602" s="11" t="s">
        <v>431</v>
      </c>
      <c r="AM46602" s="11" t="s">
        <v>431</v>
      </c>
      <c r="AP46602">
        <v>0</v>
      </c>
      <c r="AQ46602">
        <v>0</v>
      </c>
      <c r="AR46602">
        <v>0</v>
      </c>
      <c r="AS46602">
        <f t="shared" si="728"/>
        <v>0</v>
      </c>
    </row>
    <row r="46603" spans="1:45" x14ac:dyDescent="0.25">
      <c r="A46603">
        <v>46602</v>
      </c>
      <c r="B46603" s="11" t="s">
        <v>614</v>
      </c>
      <c r="C46603" s="1">
        <v>43858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  <c r="Y46603">
        <v>0</v>
      </c>
      <c r="Z46603">
        <v>0</v>
      </c>
      <c r="AA46603">
        <v>0</v>
      </c>
      <c r="AB46603">
        <v>0</v>
      </c>
      <c r="AC46603">
        <v>0</v>
      </c>
      <c r="AD46603">
        <v>0</v>
      </c>
      <c r="AK46603" s="11" t="s">
        <v>431</v>
      </c>
      <c r="AM46603" s="11" t="s">
        <v>431</v>
      </c>
      <c r="AP46603">
        <v>0</v>
      </c>
      <c r="AQ46603">
        <v>0</v>
      </c>
      <c r="AR46603">
        <v>0</v>
      </c>
      <c r="AS46603">
        <f t="shared" si="728"/>
        <v>0</v>
      </c>
    </row>
    <row r="46604" spans="1:45" x14ac:dyDescent="0.25">
      <c r="A46604">
        <v>46603</v>
      </c>
      <c r="B46604" s="11" t="s">
        <v>614</v>
      </c>
      <c r="C46604" s="1">
        <v>43859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  <c r="AA46604">
        <v>0</v>
      </c>
      <c r="AB46604">
        <v>0</v>
      </c>
      <c r="AC46604">
        <v>0</v>
      </c>
      <c r="AD46604">
        <v>0</v>
      </c>
      <c r="AK46604" s="11" t="s">
        <v>431</v>
      </c>
      <c r="AM46604" s="11" t="s">
        <v>431</v>
      </c>
      <c r="AP46604">
        <v>0</v>
      </c>
      <c r="AQ46604">
        <v>0</v>
      </c>
      <c r="AR46604">
        <v>0</v>
      </c>
      <c r="AS46604">
        <f t="shared" si="728"/>
        <v>0</v>
      </c>
    </row>
    <row r="46605" spans="1:45" x14ac:dyDescent="0.25">
      <c r="A46605">
        <v>46604</v>
      </c>
      <c r="B46605" s="11" t="s">
        <v>614</v>
      </c>
      <c r="C46605" s="1">
        <v>4386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0</v>
      </c>
      <c r="X46605">
        <v>0</v>
      </c>
      <c r="Y46605">
        <v>0</v>
      </c>
      <c r="Z46605">
        <v>0</v>
      </c>
      <c r="AA46605">
        <v>0</v>
      </c>
      <c r="AB46605">
        <v>0</v>
      </c>
      <c r="AC46605">
        <v>0</v>
      </c>
      <c r="AD46605">
        <v>0</v>
      </c>
      <c r="AK46605" s="11" t="s">
        <v>431</v>
      </c>
      <c r="AM46605" s="11" t="s">
        <v>431</v>
      </c>
      <c r="AP46605">
        <v>0</v>
      </c>
      <c r="AQ46605">
        <v>0</v>
      </c>
      <c r="AR46605">
        <v>0</v>
      </c>
      <c r="AS46605">
        <f t="shared" si="728"/>
        <v>0</v>
      </c>
    </row>
    <row r="46606" spans="1:45" x14ac:dyDescent="0.25">
      <c r="A46606">
        <v>46605</v>
      </c>
      <c r="B46606" s="11" t="s">
        <v>614</v>
      </c>
      <c r="C46606" s="1">
        <v>43861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0</v>
      </c>
      <c r="V46606">
        <v>0</v>
      </c>
      <c r="W46606">
        <v>0</v>
      </c>
      <c r="X46606">
        <v>0</v>
      </c>
      <c r="Y46606">
        <v>0</v>
      </c>
      <c r="Z46606">
        <v>0</v>
      </c>
      <c r="AA46606">
        <v>0</v>
      </c>
      <c r="AB46606">
        <v>0</v>
      </c>
      <c r="AC46606">
        <v>0</v>
      </c>
      <c r="AD46606">
        <v>0</v>
      </c>
      <c r="AK46606" s="11" t="s">
        <v>431</v>
      </c>
      <c r="AM46606" s="11" t="s">
        <v>432</v>
      </c>
      <c r="AN46606">
        <v>102.781043733437</v>
      </c>
      <c r="AP46606">
        <v>1.60850140525852</v>
      </c>
      <c r="AQ46606">
        <v>0</v>
      </c>
      <c r="AR46606">
        <v>8.8627120135738107</v>
      </c>
      <c r="AS46606">
        <f t="shared" si="728"/>
        <v>0</v>
      </c>
    </row>
    <row r="46607" spans="1:45" x14ac:dyDescent="0.25">
      <c r="A46607">
        <v>46606</v>
      </c>
      <c r="B46607" s="11" t="s">
        <v>614</v>
      </c>
      <c r="C46607" s="1">
        <v>43862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  <c r="Y46607">
        <v>0</v>
      </c>
      <c r="Z46607">
        <v>0</v>
      </c>
      <c r="AA46607">
        <v>0</v>
      </c>
      <c r="AB46607">
        <v>0</v>
      </c>
      <c r="AC46607">
        <v>0</v>
      </c>
      <c r="AD46607">
        <v>0</v>
      </c>
      <c r="AK46607" s="11" t="s">
        <v>431</v>
      </c>
      <c r="AM46607" s="11" t="s">
        <v>432</v>
      </c>
      <c r="AN46607">
        <v>112.064150747827</v>
      </c>
      <c r="AP46607">
        <v>1.81815917760992</v>
      </c>
      <c r="AQ46607">
        <v>0</v>
      </c>
      <c r="AR46607">
        <v>8.8453302605178408</v>
      </c>
      <c r="AS46607">
        <f t="shared" si="728"/>
        <v>0</v>
      </c>
    </row>
    <row r="46608" spans="1:45" x14ac:dyDescent="0.25">
      <c r="A46608">
        <v>46607</v>
      </c>
      <c r="B46608" s="11" t="s">
        <v>614</v>
      </c>
      <c r="C46608" s="1">
        <v>43863</v>
      </c>
      <c r="D46608">
        <v>0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  <c r="T46608">
        <v>0</v>
      </c>
      <c r="U46608">
        <v>0</v>
      </c>
      <c r="V46608">
        <v>0</v>
      </c>
      <c r="W46608">
        <v>0</v>
      </c>
      <c r="X46608">
        <v>0</v>
      </c>
      <c r="Y46608">
        <v>0</v>
      </c>
      <c r="Z46608">
        <v>0</v>
      </c>
      <c r="AA46608">
        <v>0</v>
      </c>
      <c r="AB46608">
        <v>0</v>
      </c>
      <c r="AC46608">
        <v>0</v>
      </c>
      <c r="AD46608">
        <v>0</v>
      </c>
      <c r="AK46608" s="11" t="s">
        <v>431</v>
      </c>
      <c r="AM46608" s="11" t="s">
        <v>432</v>
      </c>
      <c r="AN46608">
        <v>123.688499452928</v>
      </c>
      <c r="AP46608">
        <v>1.7856600917724901</v>
      </c>
      <c r="AQ46608">
        <v>0</v>
      </c>
      <c r="AR46608">
        <v>8.8320209469428494</v>
      </c>
      <c r="AS46608">
        <f t="shared" si="728"/>
        <v>0</v>
      </c>
    </row>
    <row r="46609" spans="1:45" x14ac:dyDescent="0.25">
      <c r="A46609">
        <v>46608</v>
      </c>
      <c r="B46609" s="11" t="s">
        <v>614</v>
      </c>
      <c r="C46609" s="1">
        <v>43864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  <c r="AA46609">
        <v>0</v>
      </c>
      <c r="AB46609">
        <v>0</v>
      </c>
      <c r="AC46609">
        <v>0</v>
      </c>
      <c r="AD46609">
        <v>0</v>
      </c>
      <c r="AK46609" s="11" t="s">
        <v>431</v>
      </c>
      <c r="AM46609" s="11" t="s">
        <v>432</v>
      </c>
      <c r="AN46609">
        <v>138.63797124421001</v>
      </c>
      <c r="AP46609">
        <v>1.88339415646589</v>
      </c>
      <c r="AQ46609">
        <v>0</v>
      </c>
      <c r="AR46609">
        <v>8.83025330220317</v>
      </c>
      <c r="AS46609">
        <f t="shared" si="728"/>
        <v>0</v>
      </c>
    </row>
    <row r="46610" spans="1:45" x14ac:dyDescent="0.25">
      <c r="A46610">
        <v>46609</v>
      </c>
      <c r="B46610" s="11" t="s">
        <v>614</v>
      </c>
      <c r="C46610" s="1">
        <v>43865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0</v>
      </c>
      <c r="V46610">
        <v>0</v>
      </c>
      <c r="W46610">
        <v>0</v>
      </c>
      <c r="X46610">
        <v>0</v>
      </c>
      <c r="Y46610">
        <v>0</v>
      </c>
      <c r="Z46610">
        <v>0</v>
      </c>
      <c r="AA46610">
        <v>0</v>
      </c>
      <c r="AB46610">
        <v>0</v>
      </c>
      <c r="AC46610">
        <v>0</v>
      </c>
      <c r="AD46610">
        <v>0</v>
      </c>
      <c r="AK46610" s="11" t="s">
        <v>431</v>
      </c>
      <c r="AM46610" s="11" t="s">
        <v>432</v>
      </c>
      <c r="AN46610">
        <v>157.94956569733901</v>
      </c>
      <c r="AP46610">
        <v>1.93676903107045</v>
      </c>
      <c r="AQ46610">
        <v>0</v>
      </c>
      <c r="AR46610">
        <v>8.8428721131671395</v>
      </c>
      <c r="AS46610">
        <f t="shared" si="728"/>
        <v>0</v>
      </c>
    </row>
    <row r="46611" spans="1:45" x14ac:dyDescent="0.25">
      <c r="A46611">
        <v>46610</v>
      </c>
      <c r="B46611" s="11" t="s">
        <v>614</v>
      </c>
      <c r="C46611" s="1">
        <v>43866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  <c r="Y46611">
        <v>0</v>
      </c>
      <c r="Z46611">
        <v>0</v>
      </c>
      <c r="AA46611">
        <v>0</v>
      </c>
      <c r="AB46611">
        <v>0</v>
      </c>
      <c r="AC46611">
        <v>0</v>
      </c>
      <c r="AD46611">
        <v>0</v>
      </c>
      <c r="AK46611" s="11" t="s">
        <v>431</v>
      </c>
      <c r="AM46611" s="11" t="s">
        <v>432</v>
      </c>
      <c r="AN46611">
        <v>182.29529892735499</v>
      </c>
      <c r="AP46611">
        <v>9.7404310416568302E-2</v>
      </c>
      <c r="AQ46611">
        <v>0</v>
      </c>
      <c r="AR46611">
        <v>0.20827433061914399</v>
      </c>
      <c r="AS46611">
        <f t="shared" si="728"/>
        <v>0</v>
      </c>
    </row>
    <row r="46612" spans="1:45" x14ac:dyDescent="0.25">
      <c r="A46612">
        <v>46611</v>
      </c>
      <c r="B46612" s="11" t="s">
        <v>614</v>
      </c>
      <c r="C46612" s="1">
        <v>43867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>
        <v>0</v>
      </c>
      <c r="AC46612">
        <v>0</v>
      </c>
      <c r="AD46612">
        <v>0</v>
      </c>
      <c r="AK46612" s="11" t="s">
        <v>431</v>
      </c>
      <c r="AM46612" s="11" t="s">
        <v>432</v>
      </c>
      <c r="AN46612">
        <v>211.64510504783701</v>
      </c>
      <c r="AP46612">
        <v>5.58843999087172E-2</v>
      </c>
      <c r="AQ46612">
        <v>0</v>
      </c>
      <c r="AR46612">
        <v>0.18288378000438099</v>
      </c>
      <c r="AS46612">
        <f t="shared" si="728"/>
        <v>0</v>
      </c>
    </row>
    <row r="46613" spans="1:45" x14ac:dyDescent="0.25">
      <c r="A46613">
        <v>46612</v>
      </c>
      <c r="B46613" s="11" t="s">
        <v>614</v>
      </c>
      <c r="C46613" s="1">
        <v>43868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  <c r="Y46613">
        <v>0</v>
      </c>
      <c r="Z46613">
        <v>0</v>
      </c>
      <c r="AA46613">
        <v>0</v>
      </c>
      <c r="AB46613">
        <v>0</v>
      </c>
      <c r="AC46613">
        <v>0</v>
      </c>
      <c r="AD46613">
        <v>0</v>
      </c>
      <c r="AK46613" s="11" t="s">
        <v>431</v>
      </c>
      <c r="AM46613" s="11" t="s">
        <v>432</v>
      </c>
      <c r="AN46613">
        <v>245.18951508051299</v>
      </c>
      <c r="AP46613">
        <v>1.8308173462024801E-2</v>
      </c>
      <c r="AQ46613">
        <v>0</v>
      </c>
      <c r="AR46613">
        <v>8.7914385480562601E-2</v>
      </c>
      <c r="AS46613">
        <f t="shared" si="728"/>
        <v>0</v>
      </c>
    </row>
    <row r="46614" spans="1:45" x14ac:dyDescent="0.25">
      <c r="A46614">
        <v>46613</v>
      </c>
      <c r="B46614" s="11" t="s">
        <v>614</v>
      </c>
      <c r="C46614" s="1">
        <v>43869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0</v>
      </c>
      <c r="AA46614">
        <v>0</v>
      </c>
      <c r="AB46614">
        <v>0</v>
      </c>
      <c r="AC46614">
        <v>0</v>
      </c>
      <c r="AD46614">
        <v>0</v>
      </c>
      <c r="AK46614" s="11" t="s">
        <v>432</v>
      </c>
      <c r="AL46614">
        <v>-3.5041488187422098</v>
      </c>
      <c r="AM46614" s="11" t="s">
        <v>432</v>
      </c>
      <c r="AN46614">
        <v>281.60966675928302</v>
      </c>
      <c r="AP46614">
        <v>0</v>
      </c>
      <c r="AQ46614">
        <v>0</v>
      </c>
      <c r="AR46614">
        <v>0</v>
      </c>
      <c r="AS46614">
        <f t="shared" si="728"/>
        <v>0</v>
      </c>
    </row>
    <row r="46615" spans="1:45" x14ac:dyDescent="0.25">
      <c r="A46615">
        <v>46614</v>
      </c>
      <c r="B46615" s="11" t="s">
        <v>614</v>
      </c>
      <c r="C46615" s="1">
        <v>4387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  <c r="Y46615">
        <v>0</v>
      </c>
      <c r="Z46615">
        <v>0</v>
      </c>
      <c r="AA46615">
        <v>0</v>
      </c>
      <c r="AB46615">
        <v>0</v>
      </c>
      <c r="AC46615">
        <v>0</v>
      </c>
      <c r="AD46615">
        <v>0</v>
      </c>
      <c r="AK46615" s="11" t="s">
        <v>432</v>
      </c>
      <c r="AL46615">
        <v>-3.2763110906116402</v>
      </c>
      <c r="AM46615" s="11" t="s">
        <v>432</v>
      </c>
      <c r="AN46615">
        <v>319.55384751886498</v>
      </c>
      <c r="AP46615">
        <v>0</v>
      </c>
      <c r="AQ46615">
        <v>0</v>
      </c>
      <c r="AR46615">
        <v>0</v>
      </c>
      <c r="AS46615">
        <f t="shared" si="728"/>
        <v>0</v>
      </c>
    </row>
    <row r="46616" spans="1:45" x14ac:dyDescent="0.25">
      <c r="A46616">
        <v>46615</v>
      </c>
      <c r="B46616" s="11" t="s">
        <v>614</v>
      </c>
      <c r="C46616" s="1">
        <v>43871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  <c r="AA46616">
        <v>0</v>
      </c>
      <c r="AB46616">
        <v>0</v>
      </c>
      <c r="AC46616">
        <v>0</v>
      </c>
      <c r="AD46616">
        <v>0</v>
      </c>
      <c r="AK46616" s="11" t="s">
        <v>432</v>
      </c>
      <c r="AL46616">
        <v>-3.0231580593554499</v>
      </c>
      <c r="AM46616" s="11" t="s">
        <v>432</v>
      </c>
      <c r="AN46616">
        <v>358.02706052770401</v>
      </c>
      <c r="AP46616">
        <v>0</v>
      </c>
      <c r="AQ46616">
        <v>0</v>
      </c>
      <c r="AR46616">
        <v>0</v>
      </c>
      <c r="AS46616">
        <f t="shared" si="728"/>
        <v>0</v>
      </c>
    </row>
    <row r="46617" spans="1:45" x14ac:dyDescent="0.25">
      <c r="A46617">
        <v>46616</v>
      </c>
      <c r="B46617" s="11" t="s">
        <v>614</v>
      </c>
      <c r="C46617" s="1">
        <v>43872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  <c r="AA46617">
        <v>0</v>
      </c>
      <c r="AB46617">
        <v>0</v>
      </c>
      <c r="AC46617">
        <v>0</v>
      </c>
      <c r="AD46617">
        <v>0</v>
      </c>
      <c r="AK46617" s="11" t="s">
        <v>432</v>
      </c>
      <c r="AL46617">
        <v>-2.7418769135152399</v>
      </c>
      <c r="AM46617" s="11" t="s">
        <v>432</v>
      </c>
      <c r="AN46617">
        <v>396.50004287329102</v>
      </c>
      <c r="AP46617">
        <v>0</v>
      </c>
      <c r="AQ46617">
        <v>0</v>
      </c>
      <c r="AR46617">
        <v>0</v>
      </c>
      <c r="AS46617">
        <f t="shared" si="728"/>
        <v>0</v>
      </c>
    </row>
    <row r="46618" spans="1:45" x14ac:dyDescent="0.25">
      <c r="A46618">
        <v>46617</v>
      </c>
      <c r="B46618" s="11" t="s">
        <v>614</v>
      </c>
      <c r="C46618" s="1">
        <v>43873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0</v>
      </c>
      <c r="Y46618">
        <v>0</v>
      </c>
      <c r="Z46618">
        <v>0</v>
      </c>
      <c r="AA46618">
        <v>0</v>
      </c>
      <c r="AB46618">
        <v>0</v>
      </c>
      <c r="AC46618">
        <v>0</v>
      </c>
      <c r="AD46618">
        <v>0</v>
      </c>
      <c r="AK46618" s="11" t="s">
        <v>432</v>
      </c>
      <c r="AL46618">
        <v>-2.4293423070261202</v>
      </c>
      <c r="AM46618" s="11" t="s">
        <v>432</v>
      </c>
      <c r="AN46618">
        <v>434.79078442692003</v>
      </c>
      <c r="AP46618">
        <v>0</v>
      </c>
      <c r="AQ46618">
        <v>0</v>
      </c>
      <c r="AR46618">
        <v>0</v>
      </c>
      <c r="AS46618">
        <f t="shared" si="728"/>
        <v>0</v>
      </c>
    </row>
    <row r="46619" spans="1:45" x14ac:dyDescent="0.25">
      <c r="A46619">
        <v>46618</v>
      </c>
      <c r="B46619" s="11" t="s">
        <v>614</v>
      </c>
      <c r="C46619" s="1">
        <v>43874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  <c r="AA46619">
        <v>0</v>
      </c>
      <c r="AB46619">
        <v>0</v>
      </c>
      <c r="AC46619">
        <v>0</v>
      </c>
      <c r="AD46619">
        <v>0</v>
      </c>
      <c r="AK46619" s="11" t="s">
        <v>432</v>
      </c>
      <c r="AL46619">
        <v>-2.0820816331493202</v>
      </c>
      <c r="AM46619" s="11" t="s">
        <v>432</v>
      </c>
      <c r="AN46619">
        <v>472.88688661086201</v>
      </c>
      <c r="AP46619">
        <v>0</v>
      </c>
      <c r="AQ46619">
        <v>0</v>
      </c>
      <c r="AR46619">
        <v>0</v>
      </c>
      <c r="AS46619">
        <f t="shared" si="728"/>
        <v>0</v>
      </c>
    </row>
    <row r="46620" spans="1:45" x14ac:dyDescent="0.25">
      <c r="A46620">
        <v>46619</v>
      </c>
      <c r="B46620" s="11" t="s">
        <v>614</v>
      </c>
      <c r="C46620" s="1">
        <v>43875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  <c r="AA46620">
        <v>0</v>
      </c>
      <c r="AB46620">
        <v>0</v>
      </c>
      <c r="AC46620">
        <v>0</v>
      </c>
      <c r="AD46620">
        <v>0</v>
      </c>
      <c r="AK46620" s="11" t="s">
        <v>432</v>
      </c>
      <c r="AL46620">
        <v>-1.69623643995288</v>
      </c>
      <c r="AM46620" s="11" t="s">
        <v>432</v>
      </c>
      <c r="AN46620">
        <v>510.82520107722598</v>
      </c>
      <c r="AP46620">
        <v>0.15095123131074301</v>
      </c>
      <c r="AQ46620">
        <v>0</v>
      </c>
      <c r="AR46620">
        <v>0.83172901610643002</v>
      </c>
      <c r="AS46620">
        <f t="shared" si="728"/>
        <v>0</v>
      </c>
    </row>
    <row r="46621" spans="1:45" x14ac:dyDescent="0.25">
      <c r="A46621">
        <v>46620</v>
      </c>
      <c r="B46621" s="11" t="s">
        <v>614</v>
      </c>
      <c r="C46621" s="1">
        <v>43876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0</v>
      </c>
      <c r="V46621">
        <v>0</v>
      </c>
      <c r="W46621">
        <v>0</v>
      </c>
      <c r="X46621">
        <v>0</v>
      </c>
      <c r="Y46621">
        <v>0</v>
      </c>
      <c r="Z46621">
        <v>0</v>
      </c>
      <c r="AA46621">
        <v>0</v>
      </c>
      <c r="AB46621">
        <v>0</v>
      </c>
      <c r="AC46621">
        <v>0</v>
      </c>
      <c r="AD46621">
        <v>0</v>
      </c>
      <c r="AK46621" s="11" t="s">
        <v>432</v>
      </c>
      <c r="AL46621">
        <v>-1.26752597790261</v>
      </c>
      <c r="AM46621" s="11" t="s">
        <v>432</v>
      </c>
      <c r="AN46621">
        <v>548.64242294506698</v>
      </c>
      <c r="AP46621">
        <v>0.70544558056351803</v>
      </c>
      <c r="AQ46621">
        <v>0</v>
      </c>
      <c r="AR46621">
        <v>2.9663978322787399</v>
      </c>
      <c r="AS46621">
        <f t="shared" si="728"/>
        <v>0</v>
      </c>
    </row>
    <row r="46622" spans="1:45" x14ac:dyDescent="0.25">
      <c r="A46622">
        <v>46621</v>
      </c>
      <c r="B46622" s="11" t="s">
        <v>614</v>
      </c>
      <c r="C46622" s="1">
        <v>43877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  <c r="V46622">
        <v>0</v>
      </c>
      <c r="W46622">
        <v>0</v>
      </c>
      <c r="X46622">
        <v>0</v>
      </c>
      <c r="Y46622">
        <v>0</v>
      </c>
      <c r="Z46622">
        <v>0</v>
      </c>
      <c r="AA46622">
        <v>0</v>
      </c>
      <c r="AB46622">
        <v>0</v>
      </c>
      <c r="AC46622">
        <v>0</v>
      </c>
      <c r="AD46622">
        <v>0</v>
      </c>
      <c r="AK46622" s="11" t="s">
        <v>432</v>
      </c>
      <c r="AL46622">
        <v>-0.79117153309700705</v>
      </c>
      <c r="AM46622" s="11" t="s">
        <v>432</v>
      </c>
      <c r="AN46622">
        <v>586.36555166699395</v>
      </c>
      <c r="AP46622">
        <v>2.34978665672784</v>
      </c>
      <c r="AQ46622">
        <v>0</v>
      </c>
      <c r="AR46622">
        <v>8.7794999441536792</v>
      </c>
      <c r="AS46622">
        <f t="shared" si="728"/>
        <v>0</v>
      </c>
    </row>
    <row r="46623" spans="1:45" x14ac:dyDescent="0.25">
      <c r="A46623">
        <v>46622</v>
      </c>
      <c r="B46623" s="11" t="s">
        <v>614</v>
      </c>
      <c r="C46623" s="1">
        <v>43878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0</v>
      </c>
      <c r="AA46623">
        <v>0</v>
      </c>
      <c r="AB46623">
        <v>0</v>
      </c>
      <c r="AC46623">
        <v>0</v>
      </c>
      <c r="AD46623">
        <v>0</v>
      </c>
      <c r="AK46623" s="11" t="s">
        <v>432</v>
      </c>
      <c r="AL46623">
        <v>-0.33305585823047301</v>
      </c>
      <c r="AM46623" s="11" t="s">
        <v>432</v>
      </c>
      <c r="AN46623">
        <v>624.01381059788798</v>
      </c>
      <c r="AP46623">
        <v>5.7528076783737099</v>
      </c>
      <c r="AQ46623">
        <v>0</v>
      </c>
      <c r="AR46623">
        <v>17.900264352016698</v>
      </c>
      <c r="AS46623">
        <f t="shared" si="728"/>
        <v>0</v>
      </c>
    </row>
    <row r="46624" spans="1:45" x14ac:dyDescent="0.25">
      <c r="A46624">
        <v>46623</v>
      </c>
      <c r="B46624" s="11" t="s">
        <v>614</v>
      </c>
      <c r="C46624" s="1">
        <v>43879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  <c r="V46624">
        <v>0</v>
      </c>
      <c r="W46624">
        <v>0</v>
      </c>
      <c r="X46624">
        <v>0</v>
      </c>
      <c r="Y46624">
        <v>0</v>
      </c>
      <c r="Z46624">
        <v>0</v>
      </c>
      <c r="AA46624">
        <v>0</v>
      </c>
      <c r="AB46624">
        <v>0</v>
      </c>
      <c r="AC46624">
        <v>0</v>
      </c>
      <c r="AD46624">
        <v>0</v>
      </c>
      <c r="AK46624" s="11" t="s">
        <v>432</v>
      </c>
      <c r="AL46624">
        <v>0.113592333249386</v>
      </c>
      <c r="AM46624" s="11" t="s">
        <v>432</v>
      </c>
      <c r="AN46624">
        <v>661.60135402654498</v>
      </c>
      <c r="AP46624">
        <v>10.8905471315179</v>
      </c>
      <c r="AQ46624">
        <v>0.81207402131069895</v>
      </c>
      <c r="AR46624">
        <v>26.6042648027959</v>
      </c>
      <c r="AS46624">
        <f t="shared" si="728"/>
        <v>0</v>
      </c>
    </row>
    <row r="46625" spans="1:45" x14ac:dyDescent="0.25">
      <c r="A46625">
        <v>46624</v>
      </c>
      <c r="B46625" s="11" t="s">
        <v>614</v>
      </c>
      <c r="C46625" s="1">
        <v>4388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0</v>
      </c>
      <c r="Y46625">
        <v>0</v>
      </c>
      <c r="Z46625">
        <v>0</v>
      </c>
      <c r="AA46625">
        <v>0</v>
      </c>
      <c r="AB46625">
        <v>0</v>
      </c>
      <c r="AC46625">
        <v>0</v>
      </c>
      <c r="AD46625">
        <v>0</v>
      </c>
      <c r="AK46625" s="11" t="s">
        <v>432</v>
      </c>
      <c r="AL46625">
        <v>0.55714194591659105</v>
      </c>
      <c r="AM46625" s="11" t="s">
        <v>432</v>
      </c>
      <c r="AN46625">
        <v>699.13888265466596</v>
      </c>
      <c r="AP46625">
        <v>15.523704351203699</v>
      </c>
      <c r="AQ46625">
        <v>2.8962974356033202</v>
      </c>
      <c r="AR46625">
        <v>26.5520879115317</v>
      </c>
      <c r="AS46625">
        <f t="shared" si="728"/>
        <v>0</v>
      </c>
    </row>
    <row r="46626" spans="1:45" x14ac:dyDescent="0.25">
      <c r="A46626">
        <v>46625</v>
      </c>
      <c r="B46626" s="11" t="s">
        <v>614</v>
      </c>
      <c r="C46626" s="1">
        <v>43881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0</v>
      </c>
      <c r="V46626">
        <v>0</v>
      </c>
      <c r="W46626">
        <v>0</v>
      </c>
      <c r="X46626">
        <v>0</v>
      </c>
      <c r="Y46626">
        <v>0</v>
      </c>
      <c r="Z46626">
        <v>0</v>
      </c>
      <c r="AA46626">
        <v>0</v>
      </c>
      <c r="AB46626">
        <v>0</v>
      </c>
      <c r="AC46626">
        <v>0</v>
      </c>
      <c r="AD46626">
        <v>0</v>
      </c>
      <c r="AE46626">
        <v>0</v>
      </c>
      <c r="AF46626">
        <v>0</v>
      </c>
      <c r="AG46626">
        <v>0</v>
      </c>
      <c r="AH46626">
        <v>0</v>
      </c>
      <c r="AI46626">
        <v>0</v>
      </c>
      <c r="AJ46626">
        <v>0</v>
      </c>
      <c r="AK46626" s="11" t="s">
        <v>432</v>
      </c>
      <c r="AL46626">
        <v>1.00484276235313</v>
      </c>
      <c r="AM46626" s="11" t="s">
        <v>432</v>
      </c>
      <c r="AN46626">
        <v>736.63466240978596</v>
      </c>
      <c r="AO46626">
        <v>8.7328167608684296E-2</v>
      </c>
      <c r="AP46626">
        <v>19.9771708764446</v>
      </c>
      <c r="AQ46626">
        <v>8.5720272909579496</v>
      </c>
      <c r="AR46626">
        <v>26.5121357499191</v>
      </c>
      <c r="AS46626">
        <f t="shared" si="728"/>
        <v>0</v>
      </c>
    </row>
    <row r="46627" spans="1:45" x14ac:dyDescent="0.25">
      <c r="A46627">
        <v>46626</v>
      </c>
      <c r="B46627" s="11" t="s">
        <v>614</v>
      </c>
      <c r="C46627" s="1">
        <v>43882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  <c r="AA46627">
        <v>0</v>
      </c>
      <c r="AB46627">
        <v>0</v>
      </c>
      <c r="AC46627">
        <v>0</v>
      </c>
      <c r="AD46627">
        <v>0</v>
      </c>
      <c r="AE46627">
        <v>0</v>
      </c>
      <c r="AF46627">
        <v>0</v>
      </c>
      <c r="AG46627">
        <v>0</v>
      </c>
      <c r="AH46627">
        <v>0</v>
      </c>
      <c r="AI46627">
        <v>0</v>
      </c>
      <c r="AJ46627">
        <v>0</v>
      </c>
      <c r="AK46627" s="11" t="s">
        <v>432</v>
      </c>
      <c r="AL46627">
        <v>1.4642347328308301</v>
      </c>
      <c r="AM46627" s="11" t="s">
        <v>432</v>
      </c>
      <c r="AN46627">
        <v>774.09519465880601</v>
      </c>
      <c r="AO46627">
        <v>5.3803212975035196E-3</v>
      </c>
      <c r="AP46627">
        <v>27.091647784808298</v>
      </c>
      <c r="AQ46627">
        <v>17.477254458327799</v>
      </c>
      <c r="AR46627">
        <v>45.688419530239003</v>
      </c>
      <c r="AS46627">
        <f t="shared" si="728"/>
        <v>0</v>
      </c>
    </row>
    <row r="46628" spans="1:45" x14ac:dyDescent="0.25">
      <c r="A46628">
        <v>46627</v>
      </c>
      <c r="B46628" s="11" t="s">
        <v>614</v>
      </c>
      <c r="C46628" s="1">
        <v>43883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  <c r="X46628">
        <v>0</v>
      </c>
      <c r="Y46628">
        <v>0</v>
      </c>
      <c r="Z46628">
        <v>0</v>
      </c>
      <c r="AA46628">
        <v>0</v>
      </c>
      <c r="AB46628">
        <v>0</v>
      </c>
      <c r="AC46628">
        <v>0</v>
      </c>
      <c r="AD46628">
        <v>0</v>
      </c>
      <c r="AE46628">
        <v>0</v>
      </c>
      <c r="AF46628">
        <v>0</v>
      </c>
      <c r="AG46628">
        <v>0</v>
      </c>
      <c r="AH46628">
        <v>0</v>
      </c>
      <c r="AI46628">
        <v>0</v>
      </c>
      <c r="AJ46628">
        <v>0</v>
      </c>
      <c r="AK46628" s="11" t="s">
        <v>432</v>
      </c>
      <c r="AL46628">
        <v>1.94414343320174</v>
      </c>
      <c r="AM46628" s="11" t="s">
        <v>432</v>
      </c>
      <c r="AN46628">
        <v>811.52567224724305</v>
      </c>
      <c r="AO46628">
        <v>4.8873426139890404E-3</v>
      </c>
      <c r="AP46628">
        <v>40.814000315080897</v>
      </c>
      <c r="AQ46628">
        <v>23.328717414760899</v>
      </c>
      <c r="AR46628">
        <v>90.291680881127107</v>
      </c>
      <c r="AS46628">
        <f t="shared" si="728"/>
        <v>0</v>
      </c>
    </row>
    <row r="46629" spans="1:45" x14ac:dyDescent="0.25">
      <c r="A46629">
        <v>46628</v>
      </c>
      <c r="B46629" s="11" t="s">
        <v>614</v>
      </c>
      <c r="C46629" s="1">
        <v>43884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  <c r="AA46629">
        <v>0</v>
      </c>
      <c r="AB46629">
        <v>0</v>
      </c>
      <c r="AC46629">
        <v>0</v>
      </c>
      <c r="AD46629">
        <v>0</v>
      </c>
      <c r="AE46629">
        <v>0</v>
      </c>
      <c r="AF46629">
        <v>0</v>
      </c>
      <c r="AG46629">
        <v>0</v>
      </c>
      <c r="AH46629">
        <v>0</v>
      </c>
      <c r="AI46629">
        <v>0</v>
      </c>
      <c r="AJ46629">
        <v>0</v>
      </c>
      <c r="AK46629" s="11" t="s">
        <v>432</v>
      </c>
      <c r="AL46629">
        <v>2.4531074490441398</v>
      </c>
      <c r="AM46629" s="11" t="s">
        <v>432</v>
      </c>
      <c r="AN46629">
        <v>848.93029858670604</v>
      </c>
      <c r="AO46629">
        <v>2.4041684798243698E-3</v>
      </c>
      <c r="AP46629">
        <v>66.040510453014605</v>
      </c>
      <c r="AQ46629">
        <v>23.321653520535399</v>
      </c>
      <c r="AR46629">
        <v>159.775159863135</v>
      </c>
      <c r="AS46629">
        <f t="shared" si="728"/>
        <v>0</v>
      </c>
    </row>
    <row r="46630" spans="1:45" x14ac:dyDescent="0.25">
      <c r="A46630">
        <v>46629</v>
      </c>
      <c r="B46630" s="11" t="s">
        <v>614</v>
      </c>
      <c r="C46630" s="1">
        <v>43885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  <c r="AA46630">
        <v>0</v>
      </c>
      <c r="AB46630">
        <v>0</v>
      </c>
      <c r="AC46630">
        <v>0</v>
      </c>
      <c r="AD46630">
        <v>0</v>
      </c>
      <c r="AE46630">
        <v>0</v>
      </c>
      <c r="AF46630">
        <v>0</v>
      </c>
      <c r="AG46630">
        <v>0</v>
      </c>
      <c r="AH46630">
        <v>0</v>
      </c>
      <c r="AI46630">
        <v>0</v>
      </c>
      <c r="AJ46630">
        <v>0</v>
      </c>
      <c r="AK46630" s="11" t="s">
        <v>432</v>
      </c>
      <c r="AL46630">
        <v>2.99675922191678</v>
      </c>
      <c r="AM46630" s="11" t="s">
        <v>432</v>
      </c>
      <c r="AN46630">
        <v>886.31251624547701</v>
      </c>
      <c r="AO46630">
        <v>0</v>
      </c>
      <c r="AP46630">
        <v>109.739289259633</v>
      </c>
      <c r="AQ46630">
        <v>24.7706275118184</v>
      </c>
      <c r="AR46630">
        <v>251.90385710752099</v>
      </c>
      <c r="AS46630">
        <f t="shared" si="728"/>
        <v>0</v>
      </c>
    </row>
    <row r="46631" spans="1:45" x14ac:dyDescent="0.25">
      <c r="A46631">
        <v>46630</v>
      </c>
      <c r="B46631" s="11" t="s">
        <v>614</v>
      </c>
      <c r="C46631" s="1">
        <v>43886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  <c r="AA46631">
        <v>0</v>
      </c>
      <c r="AB46631">
        <v>0</v>
      </c>
      <c r="AC46631">
        <v>0</v>
      </c>
      <c r="AD46631">
        <v>0</v>
      </c>
      <c r="AK46631" s="11" t="s">
        <v>432</v>
      </c>
      <c r="AL46631">
        <v>3.5743810443803801</v>
      </c>
      <c r="AM46631" s="11" t="s">
        <v>432</v>
      </c>
      <c r="AN46631">
        <v>923.675174062834</v>
      </c>
      <c r="AO46631">
        <v>0</v>
      </c>
      <c r="AP46631">
        <v>179.91252280912701</v>
      </c>
      <c r="AQ46631">
        <v>44.608734163127501</v>
      </c>
      <c r="AR46631">
        <v>389.79125492083699</v>
      </c>
      <c r="AS46631">
        <f t="shared" si="728"/>
        <v>0</v>
      </c>
    </row>
    <row r="46632" spans="1:45" x14ac:dyDescent="0.25">
      <c r="A46632">
        <v>46631</v>
      </c>
      <c r="B46632" s="11" t="s">
        <v>614</v>
      </c>
      <c r="C46632" s="1">
        <v>43887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0</v>
      </c>
      <c r="V46632">
        <v>0</v>
      </c>
      <c r="W46632">
        <v>0</v>
      </c>
      <c r="X46632">
        <v>0</v>
      </c>
      <c r="Y46632">
        <v>0</v>
      </c>
      <c r="Z46632">
        <v>0</v>
      </c>
      <c r="AA46632">
        <v>0</v>
      </c>
      <c r="AB46632">
        <v>0</v>
      </c>
      <c r="AC46632">
        <v>0</v>
      </c>
      <c r="AD46632">
        <v>0</v>
      </c>
      <c r="AK46632" s="11" t="s">
        <v>432</v>
      </c>
      <c r="AL46632">
        <v>4.1755029912848398</v>
      </c>
      <c r="AM46632" s="11" t="s">
        <v>432</v>
      </c>
      <c r="AN46632">
        <v>961.02065149935095</v>
      </c>
      <c r="AO46632">
        <v>0</v>
      </c>
      <c r="AP46632">
        <v>279.78929896431401</v>
      </c>
      <c r="AQ46632">
        <v>88.1579540500924</v>
      </c>
      <c r="AR46632">
        <v>561.12130696297004</v>
      </c>
      <c r="AS46632">
        <f t="shared" si="728"/>
        <v>0</v>
      </c>
    </row>
    <row r="46633" spans="1:45" x14ac:dyDescent="0.25">
      <c r="A46633">
        <v>46632</v>
      </c>
      <c r="B46633" s="11" t="s">
        <v>614</v>
      </c>
      <c r="C46633" s="1">
        <v>43888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  <c r="X46633">
        <v>0</v>
      </c>
      <c r="Y46633">
        <v>0</v>
      </c>
      <c r="Z46633">
        <v>0</v>
      </c>
      <c r="AA46633">
        <v>0</v>
      </c>
      <c r="AB46633">
        <v>0</v>
      </c>
      <c r="AC46633">
        <v>0</v>
      </c>
      <c r="AD46633">
        <v>0</v>
      </c>
      <c r="AK46633" s="11" t="s">
        <v>432</v>
      </c>
      <c r="AL46633">
        <v>4.7768662475790897</v>
      </c>
      <c r="AM46633" s="11" t="s">
        <v>432</v>
      </c>
      <c r="AN46633">
        <v>998.35095262010702</v>
      </c>
      <c r="AO46633">
        <v>0</v>
      </c>
      <c r="AP46633">
        <v>405.11302193032998</v>
      </c>
      <c r="AQ46633">
        <v>155.99943498786499</v>
      </c>
      <c r="AR46633">
        <v>733.29932941568597</v>
      </c>
      <c r="AS46633">
        <f t="shared" si="728"/>
        <v>0</v>
      </c>
    </row>
    <row r="46634" spans="1:45" x14ac:dyDescent="0.25">
      <c r="A46634">
        <v>46633</v>
      </c>
      <c r="B46634" s="11" t="s">
        <v>614</v>
      </c>
      <c r="C46634" s="1">
        <v>43889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0</v>
      </c>
      <c r="V46634">
        <v>0</v>
      </c>
      <c r="W46634">
        <v>0</v>
      </c>
      <c r="X46634">
        <v>0</v>
      </c>
      <c r="Y46634">
        <v>0</v>
      </c>
      <c r="Z46634">
        <v>0</v>
      </c>
      <c r="AA46634">
        <v>0</v>
      </c>
      <c r="AB46634">
        <v>0</v>
      </c>
      <c r="AC46634">
        <v>0</v>
      </c>
      <c r="AD46634">
        <v>0</v>
      </c>
      <c r="AK46634" s="11" t="s">
        <v>432</v>
      </c>
      <c r="AL46634">
        <v>5.3400027417104896</v>
      </c>
      <c r="AM46634" s="11" t="s">
        <v>432</v>
      </c>
      <c r="AN46634">
        <v>1035.66777811887</v>
      </c>
      <c r="AO46634">
        <v>0</v>
      </c>
      <c r="AP46634">
        <v>556.40942035320302</v>
      </c>
      <c r="AQ46634">
        <v>245.95099396989499</v>
      </c>
      <c r="AR46634">
        <v>935.22726232622097</v>
      </c>
      <c r="AS46634">
        <f t="shared" si="728"/>
        <v>0</v>
      </c>
    </row>
    <row r="46635" spans="1:45" x14ac:dyDescent="0.25">
      <c r="A46635">
        <v>46634</v>
      </c>
      <c r="B46635" s="11" t="s">
        <v>614</v>
      </c>
      <c r="C46635" s="1">
        <v>43890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  <c r="X46635">
        <v>0</v>
      </c>
      <c r="Y46635">
        <v>0</v>
      </c>
      <c r="Z46635">
        <v>0</v>
      </c>
      <c r="AA46635">
        <v>0</v>
      </c>
      <c r="AB46635">
        <v>0</v>
      </c>
      <c r="AC46635">
        <v>0</v>
      </c>
      <c r="AD46635">
        <v>0</v>
      </c>
      <c r="AK46635" s="11" t="s">
        <v>432</v>
      </c>
      <c r="AL46635">
        <v>5.8112147908714498</v>
      </c>
      <c r="AM46635" s="11" t="s">
        <v>432</v>
      </c>
      <c r="AN46635">
        <v>1072.97258120528</v>
      </c>
      <c r="AO46635">
        <v>0</v>
      </c>
      <c r="AP46635">
        <v>749.27243777776903</v>
      </c>
      <c r="AQ46635">
        <v>380.57990730817897</v>
      </c>
      <c r="AR46635">
        <v>1242.74496263732</v>
      </c>
      <c r="AS46635">
        <f t="shared" si="728"/>
        <v>0</v>
      </c>
    </row>
    <row r="46636" spans="1:45" x14ac:dyDescent="0.25">
      <c r="A46636">
        <v>46635</v>
      </c>
      <c r="B46636" s="11" t="s">
        <v>614</v>
      </c>
      <c r="C46636" s="1">
        <v>43891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  <c r="AA46636">
        <v>0</v>
      </c>
      <c r="AB46636">
        <v>0</v>
      </c>
      <c r="AC46636">
        <v>0</v>
      </c>
      <c r="AD46636">
        <v>0</v>
      </c>
      <c r="AK46636" s="11" t="s">
        <v>432</v>
      </c>
      <c r="AL46636">
        <v>6.12290959108</v>
      </c>
      <c r="AM46636" s="11" t="s">
        <v>432</v>
      </c>
      <c r="AN46636">
        <v>1110.2666114608401</v>
      </c>
      <c r="AO46636">
        <v>0</v>
      </c>
      <c r="AP46636">
        <v>997.41697533886997</v>
      </c>
      <c r="AQ46636">
        <v>547.86117517177604</v>
      </c>
      <c r="AR46636">
        <v>1667.12645483603</v>
      </c>
      <c r="AS46636">
        <f t="shared" si="728"/>
        <v>0</v>
      </c>
    </row>
    <row r="46637" spans="1:45" x14ac:dyDescent="0.25">
      <c r="A46637">
        <v>46636</v>
      </c>
      <c r="B46637" s="11" t="s">
        <v>614</v>
      </c>
      <c r="C46637" s="1">
        <v>43892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  <c r="AA46637">
        <v>0</v>
      </c>
      <c r="AB46637">
        <v>0</v>
      </c>
      <c r="AC46637">
        <v>0</v>
      </c>
      <c r="AD46637">
        <v>0</v>
      </c>
      <c r="AK46637" s="11" t="s">
        <v>432</v>
      </c>
      <c r="AL46637">
        <v>6.1948455869674399</v>
      </c>
      <c r="AM46637" s="11" t="s">
        <v>432</v>
      </c>
      <c r="AN46637">
        <v>1147.5509496069401</v>
      </c>
      <c r="AO46637">
        <v>0</v>
      </c>
      <c r="AP46637">
        <v>1285.8327119299399</v>
      </c>
      <c r="AQ46637">
        <v>715.97037464282903</v>
      </c>
      <c r="AR46637">
        <v>2037.6890418652299</v>
      </c>
      <c r="AS46637">
        <f t="shared" si="728"/>
        <v>0</v>
      </c>
    </row>
    <row r="46638" spans="1:45" x14ac:dyDescent="0.25">
      <c r="A46638">
        <v>46637</v>
      </c>
      <c r="B46638" s="11" t="s">
        <v>614</v>
      </c>
      <c r="C46638" s="1">
        <v>43893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  <c r="Y46638">
        <v>0</v>
      </c>
      <c r="Z46638">
        <v>0</v>
      </c>
      <c r="AA46638">
        <v>0</v>
      </c>
      <c r="AB46638">
        <v>0</v>
      </c>
      <c r="AC46638">
        <v>0</v>
      </c>
      <c r="AD46638">
        <v>0</v>
      </c>
      <c r="AK46638" s="11" t="s">
        <v>432</v>
      </c>
      <c r="AL46638">
        <v>5.9318260564021497</v>
      </c>
      <c r="AM46638" s="11" t="s">
        <v>432</v>
      </c>
      <c r="AN46638">
        <v>1184.8265353265999</v>
      </c>
      <c r="AO46638">
        <v>0</v>
      </c>
      <c r="AP46638">
        <v>1589.4623924750399</v>
      </c>
      <c r="AQ46638">
        <v>913.12644990067895</v>
      </c>
      <c r="AR46638">
        <v>2275.7901667429601</v>
      </c>
      <c r="AS46638">
        <f t="shared" si="728"/>
        <v>0</v>
      </c>
    </row>
    <row r="46639" spans="1:45" x14ac:dyDescent="0.25">
      <c r="A46639">
        <v>46638</v>
      </c>
      <c r="B46639" s="11" t="s">
        <v>614</v>
      </c>
      <c r="C46639" s="1">
        <v>43894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  <c r="AA46639">
        <v>0</v>
      </c>
      <c r="AB46639">
        <v>0</v>
      </c>
      <c r="AC46639">
        <v>0</v>
      </c>
      <c r="AD46639">
        <v>0</v>
      </c>
      <c r="AK46639" s="11" t="s">
        <v>432</v>
      </c>
      <c r="AL46639">
        <v>5.2190300508272403</v>
      </c>
      <c r="AM46639" s="11" t="s">
        <v>432</v>
      </c>
      <c r="AN46639">
        <v>1222.0941897192699</v>
      </c>
      <c r="AO46639">
        <v>0</v>
      </c>
      <c r="AP46639">
        <v>1884.3210334061901</v>
      </c>
      <c r="AQ46639">
        <v>1213.3770491702501</v>
      </c>
      <c r="AR46639">
        <v>2418.4423798817402</v>
      </c>
      <c r="AS46639">
        <f t="shared" si="728"/>
        <v>0</v>
      </c>
    </row>
    <row r="46640" spans="1:45" x14ac:dyDescent="0.25">
      <c r="A46640">
        <v>46639</v>
      </c>
      <c r="B46640" s="11" t="s">
        <v>614</v>
      </c>
      <c r="C46640" s="1">
        <v>43895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  <c r="AA46640">
        <v>0</v>
      </c>
      <c r="AB46640">
        <v>0</v>
      </c>
      <c r="AC46640">
        <v>0</v>
      </c>
      <c r="AD46640">
        <v>0</v>
      </c>
      <c r="AK46640" s="11" t="s">
        <v>432</v>
      </c>
      <c r="AL46640">
        <v>3.9272050607400901</v>
      </c>
      <c r="AM46640" s="11" t="s">
        <v>432</v>
      </c>
      <c r="AN46640">
        <v>1259.3546335672499</v>
      </c>
      <c r="AO46640">
        <v>2.4485446790907601E-2</v>
      </c>
      <c r="AP46640">
        <v>2156.3144691780699</v>
      </c>
      <c r="AQ46640">
        <v>1627.72977495702</v>
      </c>
      <c r="AR46640">
        <v>2607.71680818499</v>
      </c>
      <c r="AS46640">
        <f t="shared" si="728"/>
        <v>0</v>
      </c>
    </row>
    <row r="46641" spans="1:45" x14ac:dyDescent="0.25">
      <c r="A46641">
        <v>46640</v>
      </c>
      <c r="B46641" s="11" t="s">
        <v>614</v>
      </c>
      <c r="C46641" s="1">
        <v>43896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  <c r="AA46641">
        <v>0</v>
      </c>
      <c r="AB46641">
        <v>0</v>
      </c>
      <c r="AC46641">
        <v>0</v>
      </c>
      <c r="AD46641">
        <v>0</v>
      </c>
      <c r="AK46641" s="11" t="s">
        <v>432</v>
      </c>
      <c r="AL46641">
        <v>1.92483628135942</v>
      </c>
      <c r="AM46641" s="11" t="s">
        <v>432</v>
      </c>
      <c r="AN46641">
        <v>1296.6085023041101</v>
      </c>
      <c r="AO46641">
        <v>0.11835308538005899</v>
      </c>
      <c r="AP46641">
        <v>2388.09308111567</v>
      </c>
      <c r="AQ46641">
        <v>1989.53541642041</v>
      </c>
      <c r="AR46641">
        <v>2834.3574679121698</v>
      </c>
      <c r="AS46641">
        <f t="shared" si="728"/>
        <v>0</v>
      </c>
    </row>
    <row r="46642" spans="1:45" x14ac:dyDescent="0.25">
      <c r="A46642">
        <v>46641</v>
      </c>
      <c r="B46642" s="11" t="s">
        <v>614</v>
      </c>
      <c r="C46642" s="1">
        <v>43897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0</v>
      </c>
      <c r="X46642">
        <v>0</v>
      </c>
      <c r="Y46642">
        <v>0</v>
      </c>
      <c r="Z46642">
        <v>0</v>
      </c>
      <c r="AA46642">
        <v>0</v>
      </c>
      <c r="AB46642">
        <v>0</v>
      </c>
      <c r="AC46642">
        <v>0</v>
      </c>
      <c r="AD46642">
        <v>0</v>
      </c>
      <c r="AK46642" s="11" t="s">
        <v>432</v>
      </c>
      <c r="AL46642">
        <v>-0.90757286506638801</v>
      </c>
      <c r="AM46642" s="11" t="s">
        <v>432</v>
      </c>
      <c r="AN46642">
        <v>1333.8563583636001</v>
      </c>
      <c r="AO46642">
        <v>0.70074211829527999</v>
      </c>
      <c r="AP46642">
        <v>2595.5403489679302</v>
      </c>
      <c r="AQ46642">
        <v>2222.0098572704001</v>
      </c>
      <c r="AR46642">
        <v>3093.8884183274599</v>
      </c>
      <c r="AS46642">
        <f t="shared" si="728"/>
        <v>0</v>
      </c>
    </row>
    <row r="46643" spans="1:45" x14ac:dyDescent="0.25">
      <c r="A46643">
        <v>46642</v>
      </c>
      <c r="B46643" s="11" t="s">
        <v>614</v>
      </c>
      <c r="C46643" s="1">
        <v>43898</v>
      </c>
      <c r="D46643">
        <v>3.8477333333333301</v>
      </c>
      <c r="E46643">
        <v>2.6</v>
      </c>
      <c r="F46643">
        <v>6.2</v>
      </c>
      <c r="G46643">
        <v>1</v>
      </c>
      <c r="H46643">
        <v>1</v>
      </c>
      <c r="I46643">
        <v>1</v>
      </c>
      <c r="J46643">
        <v>1</v>
      </c>
      <c r="K46643">
        <v>1</v>
      </c>
      <c r="L46643">
        <v>1</v>
      </c>
      <c r="M46643">
        <v>1</v>
      </c>
      <c r="N46643">
        <v>1</v>
      </c>
      <c r="O46643">
        <v>1</v>
      </c>
      <c r="P46643">
        <v>3.8477333333333301</v>
      </c>
      <c r="Q46643">
        <v>2.6</v>
      </c>
      <c r="R46643">
        <v>6.2</v>
      </c>
      <c r="S46643">
        <v>1</v>
      </c>
      <c r="T46643">
        <v>1</v>
      </c>
      <c r="U46643">
        <v>1</v>
      </c>
      <c r="V46643">
        <v>1</v>
      </c>
      <c r="W46643">
        <v>1</v>
      </c>
      <c r="X46643">
        <v>1</v>
      </c>
      <c r="Y46643">
        <v>0</v>
      </c>
      <c r="Z46643">
        <v>0</v>
      </c>
      <c r="AA46643">
        <v>0</v>
      </c>
      <c r="AB46643">
        <v>0</v>
      </c>
      <c r="AC46643">
        <v>0</v>
      </c>
      <c r="AD46643">
        <v>0</v>
      </c>
      <c r="AE46643">
        <v>0</v>
      </c>
      <c r="AF46643">
        <v>0</v>
      </c>
      <c r="AG46643">
        <v>0</v>
      </c>
      <c r="AH46643">
        <v>0</v>
      </c>
      <c r="AI46643">
        <v>0</v>
      </c>
      <c r="AJ46643">
        <v>0</v>
      </c>
      <c r="AK46643" s="11" t="s">
        <v>432</v>
      </c>
      <c r="AL46643">
        <v>-4.6598654491549798</v>
      </c>
      <c r="AM46643" s="11" t="s">
        <v>432</v>
      </c>
      <c r="AN46643">
        <v>1371.0987014321099</v>
      </c>
      <c r="AO46643">
        <v>3.8964032487522799</v>
      </c>
      <c r="AP46643">
        <v>2804.5155004225599</v>
      </c>
      <c r="AQ46643">
        <v>2361.29098625491</v>
      </c>
      <c r="AR46643">
        <v>3343.0855925717601</v>
      </c>
      <c r="AS46643">
        <f t="shared" si="728"/>
        <v>0</v>
      </c>
    </row>
    <row r="46644" spans="1:45" x14ac:dyDescent="0.25">
      <c r="A46644">
        <v>46643</v>
      </c>
      <c r="B46644" s="11" t="s">
        <v>614</v>
      </c>
      <c r="C46644" s="1">
        <v>43899</v>
      </c>
      <c r="D46644">
        <v>11.540466666666701</v>
      </c>
      <c r="E46644">
        <v>8.8650000000000002</v>
      </c>
      <c r="F46644">
        <v>15.266666666666699</v>
      </c>
      <c r="G46644">
        <v>3</v>
      </c>
      <c r="H46644">
        <v>3</v>
      </c>
      <c r="I46644">
        <v>3</v>
      </c>
      <c r="J46644">
        <v>3</v>
      </c>
      <c r="K46644">
        <v>3</v>
      </c>
      <c r="L46644">
        <v>3</v>
      </c>
      <c r="M46644">
        <v>0</v>
      </c>
      <c r="N46644">
        <v>0</v>
      </c>
      <c r="O46644">
        <v>0</v>
      </c>
      <c r="P46644">
        <v>7.6927333333333303</v>
      </c>
      <c r="Q46644">
        <v>5.665</v>
      </c>
      <c r="R46644">
        <v>11.0683333333333</v>
      </c>
      <c r="S46644">
        <v>2</v>
      </c>
      <c r="T46644">
        <v>2</v>
      </c>
      <c r="U46644">
        <v>2</v>
      </c>
      <c r="V46644">
        <v>1</v>
      </c>
      <c r="W46644">
        <v>1</v>
      </c>
      <c r="X46644">
        <v>1</v>
      </c>
      <c r="Y46644">
        <v>0</v>
      </c>
      <c r="Z46644">
        <v>0</v>
      </c>
      <c r="AA46644">
        <v>0</v>
      </c>
      <c r="AB46644">
        <v>0</v>
      </c>
      <c r="AC46644">
        <v>0</v>
      </c>
      <c r="AD46644">
        <v>0</v>
      </c>
      <c r="AE46644">
        <v>0</v>
      </c>
      <c r="AF46644">
        <v>0</v>
      </c>
      <c r="AG46644">
        <v>0</v>
      </c>
      <c r="AH46644">
        <v>0</v>
      </c>
      <c r="AI46644">
        <v>0</v>
      </c>
      <c r="AJ46644">
        <v>0</v>
      </c>
      <c r="AK46644" s="11" t="s">
        <v>432</v>
      </c>
      <c r="AL46644">
        <v>-9.3682301377210102</v>
      </c>
      <c r="AM46644" s="11" t="s">
        <v>432</v>
      </c>
      <c r="AN46644">
        <v>1408.33597701078</v>
      </c>
      <c r="AO46644">
        <v>16.331074051256</v>
      </c>
      <c r="AP46644">
        <v>3028.5661837319599</v>
      </c>
      <c r="AQ46644">
        <v>2546.09257805586</v>
      </c>
      <c r="AR46644">
        <v>3556.8439425599699</v>
      </c>
      <c r="AS46644">
        <f t="shared" si="728"/>
        <v>0</v>
      </c>
    </row>
    <row r="46645" spans="1:45" x14ac:dyDescent="0.25">
      <c r="A46645">
        <v>46644</v>
      </c>
      <c r="B46645" s="11" t="s">
        <v>614</v>
      </c>
      <c r="C46645" s="1">
        <v>43900</v>
      </c>
      <c r="D46645">
        <v>23.070733333333301</v>
      </c>
      <c r="E46645">
        <v>18.933333333333302</v>
      </c>
      <c r="F46645">
        <v>28.2</v>
      </c>
      <c r="G46645">
        <v>6</v>
      </c>
      <c r="H46645">
        <v>6</v>
      </c>
      <c r="I46645">
        <v>6</v>
      </c>
      <c r="J46645">
        <v>6</v>
      </c>
      <c r="K46645">
        <v>6</v>
      </c>
      <c r="L46645">
        <v>6</v>
      </c>
      <c r="M46645">
        <v>0</v>
      </c>
      <c r="N46645">
        <v>0</v>
      </c>
      <c r="O46645">
        <v>0</v>
      </c>
      <c r="P46645">
        <v>11.5302666666667</v>
      </c>
      <c r="Q46645">
        <v>8.93333333333333</v>
      </c>
      <c r="R46645">
        <v>15.2016666666667</v>
      </c>
      <c r="S46645">
        <v>3</v>
      </c>
      <c r="T46645">
        <v>3</v>
      </c>
      <c r="U46645">
        <v>3</v>
      </c>
      <c r="V46645">
        <v>1</v>
      </c>
      <c r="W46645">
        <v>1</v>
      </c>
      <c r="X46645">
        <v>1</v>
      </c>
      <c r="Y46645">
        <v>0</v>
      </c>
      <c r="Z46645">
        <v>0</v>
      </c>
      <c r="AA46645">
        <v>0</v>
      </c>
      <c r="AB46645">
        <v>0</v>
      </c>
      <c r="AC46645">
        <v>0</v>
      </c>
      <c r="AD46645">
        <v>0</v>
      </c>
      <c r="AE46645">
        <v>0</v>
      </c>
      <c r="AF46645">
        <v>0</v>
      </c>
      <c r="AG46645">
        <v>0</v>
      </c>
      <c r="AH46645">
        <v>0</v>
      </c>
      <c r="AI46645">
        <v>0</v>
      </c>
      <c r="AJ46645">
        <v>0</v>
      </c>
      <c r="AK46645" s="11" t="s">
        <v>432</v>
      </c>
      <c r="AL46645">
        <v>-14.993171228408</v>
      </c>
      <c r="AM46645" s="11" t="s">
        <v>432</v>
      </c>
      <c r="AN46645">
        <v>1445.5685836052201</v>
      </c>
      <c r="AO46645">
        <v>28.977709705955</v>
      </c>
      <c r="AP46645">
        <v>3283.5840373778801</v>
      </c>
      <c r="AQ46645">
        <v>2767.3773816073099</v>
      </c>
      <c r="AR46645">
        <v>3912.0538961124498</v>
      </c>
      <c r="AS46645">
        <f t="shared" si="728"/>
        <v>0</v>
      </c>
    </row>
    <row r="46646" spans="1:45" x14ac:dyDescent="0.25">
      <c r="A46646">
        <v>46645</v>
      </c>
      <c r="B46646" s="11" t="s">
        <v>614</v>
      </c>
      <c r="C46646" s="1">
        <v>43901</v>
      </c>
      <c r="D46646">
        <v>38.518933333333301</v>
      </c>
      <c r="E46646">
        <v>32.928333333333299</v>
      </c>
      <c r="F46646">
        <v>45.268333333333302</v>
      </c>
      <c r="G46646">
        <v>10.2520666666667</v>
      </c>
      <c r="H46646">
        <v>10</v>
      </c>
      <c r="I46646">
        <v>10.6</v>
      </c>
      <c r="J46646">
        <v>10.1849333333333</v>
      </c>
      <c r="K46646">
        <v>10</v>
      </c>
      <c r="L46646">
        <v>10.466666666666701</v>
      </c>
      <c r="M46646">
        <v>0</v>
      </c>
      <c r="N46646">
        <v>0</v>
      </c>
      <c r="O46646">
        <v>0</v>
      </c>
      <c r="P46646">
        <v>15.4482</v>
      </c>
      <c r="Q46646">
        <v>12.3333333333333</v>
      </c>
      <c r="R46646">
        <v>19.933333333333302</v>
      </c>
      <c r="S46646">
        <v>4.2520666666666704</v>
      </c>
      <c r="T46646">
        <v>4</v>
      </c>
      <c r="U46646">
        <v>4.5999999999999996</v>
      </c>
      <c r="V46646">
        <v>1</v>
      </c>
      <c r="W46646">
        <v>1</v>
      </c>
      <c r="X46646">
        <v>1</v>
      </c>
      <c r="Y46646">
        <v>0</v>
      </c>
      <c r="Z46646">
        <v>0</v>
      </c>
      <c r="AA46646">
        <v>0</v>
      </c>
      <c r="AB46646">
        <v>0</v>
      </c>
      <c r="AC46646">
        <v>0</v>
      </c>
      <c r="AD46646">
        <v>0</v>
      </c>
      <c r="AE46646">
        <v>0</v>
      </c>
      <c r="AF46646">
        <v>0</v>
      </c>
      <c r="AG46646">
        <v>0</v>
      </c>
      <c r="AH46646">
        <v>0</v>
      </c>
      <c r="AI46646">
        <v>0</v>
      </c>
      <c r="AJ46646">
        <v>0</v>
      </c>
      <c r="AK46646" s="11" t="s">
        <v>432</v>
      </c>
      <c r="AL46646">
        <v>-21.411266909164802</v>
      </c>
      <c r="AM46646" s="11" t="s">
        <v>432</v>
      </c>
      <c r="AN46646">
        <v>1482.7968787945299</v>
      </c>
      <c r="AO46646">
        <v>30.6546830623696</v>
      </c>
      <c r="AP46646">
        <v>3579.9661135256101</v>
      </c>
      <c r="AQ46646">
        <v>3020.7752293161302</v>
      </c>
      <c r="AR46646">
        <v>4350.1518457060001</v>
      </c>
      <c r="AS46646">
        <f t="shared" si="728"/>
        <v>0</v>
      </c>
    </row>
    <row r="46647" spans="1:45" x14ac:dyDescent="0.25">
      <c r="A46647">
        <v>46646</v>
      </c>
      <c r="B46647" s="11" t="s">
        <v>614</v>
      </c>
      <c r="C46647" s="1">
        <v>43902</v>
      </c>
      <c r="D46647">
        <v>61.638266666666702</v>
      </c>
      <c r="E46647">
        <v>54.398333333333298</v>
      </c>
      <c r="F46647">
        <v>70.47</v>
      </c>
      <c r="G46647">
        <v>16.759799999999998</v>
      </c>
      <c r="H46647">
        <v>16.3333333333333</v>
      </c>
      <c r="I46647">
        <v>17.3333333333333</v>
      </c>
      <c r="J46647">
        <v>16.558733333333301</v>
      </c>
      <c r="K46647">
        <v>16.2</v>
      </c>
      <c r="L46647">
        <v>17</v>
      </c>
      <c r="M46647">
        <v>0</v>
      </c>
      <c r="N46647">
        <v>0</v>
      </c>
      <c r="O46647">
        <v>0</v>
      </c>
      <c r="P46647">
        <v>23.119333333333302</v>
      </c>
      <c r="Q46647">
        <v>19</v>
      </c>
      <c r="R46647">
        <v>28.535</v>
      </c>
      <c r="S46647">
        <v>6.5077333333333298</v>
      </c>
      <c r="T46647">
        <v>6.1333333333333302</v>
      </c>
      <c r="U46647">
        <v>7</v>
      </c>
      <c r="V46647">
        <v>1</v>
      </c>
      <c r="W46647">
        <v>1</v>
      </c>
      <c r="X46647">
        <v>1</v>
      </c>
      <c r="Y46647">
        <v>0</v>
      </c>
      <c r="Z46647">
        <v>0</v>
      </c>
      <c r="AA46647">
        <v>0</v>
      </c>
      <c r="AB46647">
        <v>0</v>
      </c>
      <c r="AC46647">
        <v>0</v>
      </c>
      <c r="AD46647">
        <v>0</v>
      </c>
      <c r="AE46647">
        <v>0</v>
      </c>
      <c r="AF46647">
        <v>0</v>
      </c>
      <c r="AG46647">
        <v>0</v>
      </c>
      <c r="AH46647">
        <v>0</v>
      </c>
      <c r="AI46647">
        <v>0</v>
      </c>
      <c r="AJ46647">
        <v>0</v>
      </c>
      <c r="AK46647" s="11" t="s">
        <v>432</v>
      </c>
      <c r="AL46647">
        <v>-28.414209732287699</v>
      </c>
      <c r="AM46647" s="11" t="s">
        <v>432</v>
      </c>
      <c r="AN46647">
        <v>1520.0211843787299</v>
      </c>
      <c r="AO46647">
        <v>31.542399467504001</v>
      </c>
      <c r="AP46647">
        <v>3933.5333375905602</v>
      </c>
      <c r="AQ46647">
        <v>3264.0835033681401</v>
      </c>
      <c r="AR46647">
        <v>4912.4525505165902</v>
      </c>
      <c r="AS46647">
        <f t="shared" si="728"/>
        <v>0</v>
      </c>
    </row>
    <row r="46648" spans="1:45" x14ac:dyDescent="0.25">
      <c r="A46648">
        <v>46647</v>
      </c>
      <c r="B46648" s="11" t="s">
        <v>614</v>
      </c>
      <c r="C46648" s="1">
        <v>43903</v>
      </c>
      <c r="D46648">
        <v>92.476466666666695</v>
      </c>
      <c r="E46648">
        <v>83.793333333333294</v>
      </c>
      <c r="F46648">
        <v>102.666666666667</v>
      </c>
      <c r="G46648">
        <v>25.509333333333299</v>
      </c>
      <c r="H46648">
        <v>24.866666666666699</v>
      </c>
      <c r="I46648">
        <v>26.266666666666701</v>
      </c>
      <c r="J46648">
        <v>25.111333333333299</v>
      </c>
      <c r="K46648">
        <v>24.533333333333299</v>
      </c>
      <c r="L46648">
        <v>25.733333333333299</v>
      </c>
      <c r="M46648">
        <v>3</v>
      </c>
      <c r="N46648">
        <v>3</v>
      </c>
      <c r="O46648">
        <v>3</v>
      </c>
      <c r="P46648">
        <v>30.838200000000001</v>
      </c>
      <c r="Q46648">
        <v>26.2</v>
      </c>
      <c r="R46648">
        <v>36.738333333333301</v>
      </c>
      <c r="S46648">
        <v>8.7495333333333303</v>
      </c>
      <c r="T46648">
        <v>8.3333333333333304</v>
      </c>
      <c r="U46648">
        <v>9.2666666666666693</v>
      </c>
      <c r="V46648">
        <v>4</v>
      </c>
      <c r="W46648">
        <v>4</v>
      </c>
      <c r="X46648">
        <v>4</v>
      </c>
      <c r="Y46648">
        <v>0</v>
      </c>
      <c r="Z46648">
        <v>0</v>
      </c>
      <c r="AA46648">
        <v>0</v>
      </c>
      <c r="AB46648">
        <v>0</v>
      </c>
      <c r="AC46648">
        <v>0</v>
      </c>
      <c r="AD46648">
        <v>0</v>
      </c>
      <c r="AE46648">
        <v>1</v>
      </c>
      <c r="AF46648">
        <v>1</v>
      </c>
      <c r="AG46648">
        <v>1</v>
      </c>
      <c r="AH46648">
        <v>1</v>
      </c>
      <c r="AI46648">
        <v>1</v>
      </c>
      <c r="AJ46648">
        <v>1</v>
      </c>
      <c r="AK46648" s="11" t="s">
        <v>432</v>
      </c>
      <c r="AL46648">
        <v>-35.725767943032203</v>
      </c>
      <c r="AM46648" s="11" t="s">
        <v>432</v>
      </c>
      <c r="AN46648">
        <v>1557.2417907649599</v>
      </c>
      <c r="AO46648">
        <v>59.231689290794002</v>
      </c>
      <c r="AP46648">
        <v>4289.4731218654597</v>
      </c>
      <c r="AQ46648">
        <v>3472.7904253368702</v>
      </c>
      <c r="AR46648">
        <v>5145.3513325866697</v>
      </c>
      <c r="AS46648">
        <f t="shared" si="728"/>
        <v>0</v>
      </c>
    </row>
    <row r="46649" spans="1:45" x14ac:dyDescent="0.25">
      <c r="A46649">
        <v>46648</v>
      </c>
      <c r="B46649" s="11" t="s">
        <v>614</v>
      </c>
      <c r="C46649" s="1">
        <v>43904</v>
      </c>
      <c r="D46649">
        <v>129.97306666666699</v>
      </c>
      <c r="E46649">
        <v>119.398333333333</v>
      </c>
      <c r="F46649">
        <v>142.60333333333301</v>
      </c>
      <c r="G46649">
        <v>35.509733333333301</v>
      </c>
      <c r="H46649">
        <v>34.6666666666667</v>
      </c>
      <c r="I46649">
        <v>36.466666666666697</v>
      </c>
      <c r="J46649">
        <v>34.8536</v>
      </c>
      <c r="K46649">
        <v>34.133333333333297</v>
      </c>
      <c r="L46649">
        <v>35.6666666666667</v>
      </c>
      <c r="M46649">
        <v>1</v>
      </c>
      <c r="N46649">
        <v>1</v>
      </c>
      <c r="O46649">
        <v>1</v>
      </c>
      <c r="P46649">
        <v>38.496600000000001</v>
      </c>
      <c r="Q46649">
        <v>32.933333333333302</v>
      </c>
      <c r="R46649">
        <v>45.0683333333333</v>
      </c>
      <c r="S46649">
        <v>11.000400000000001</v>
      </c>
      <c r="T46649">
        <v>10.466666666666701</v>
      </c>
      <c r="U46649">
        <v>11.6666666666667</v>
      </c>
      <c r="V46649">
        <v>5</v>
      </c>
      <c r="W46649">
        <v>5</v>
      </c>
      <c r="X46649">
        <v>5</v>
      </c>
      <c r="Y46649">
        <v>0</v>
      </c>
      <c r="Z46649">
        <v>0</v>
      </c>
      <c r="AA46649">
        <v>0</v>
      </c>
      <c r="AB46649">
        <v>0</v>
      </c>
      <c r="AC46649">
        <v>0</v>
      </c>
      <c r="AD46649">
        <v>0</v>
      </c>
      <c r="AE46649">
        <v>2</v>
      </c>
      <c r="AF46649">
        <v>2</v>
      </c>
      <c r="AG46649">
        <v>2</v>
      </c>
      <c r="AH46649">
        <v>3</v>
      </c>
      <c r="AI46649">
        <v>3</v>
      </c>
      <c r="AJ46649">
        <v>3</v>
      </c>
      <c r="AK46649" s="11" t="s">
        <v>432</v>
      </c>
      <c r="AL46649">
        <v>-43.044929763428897</v>
      </c>
      <c r="AM46649" s="11" t="s">
        <v>432</v>
      </c>
      <c r="AN46649">
        <v>1594.4589607211001</v>
      </c>
      <c r="AO46649">
        <v>94.989831278642299</v>
      </c>
      <c r="AP46649">
        <v>4573.0870500677302</v>
      </c>
      <c r="AQ46649">
        <v>3819.6062389071399</v>
      </c>
      <c r="AR46649">
        <v>5135.2601521317201</v>
      </c>
      <c r="AS46649">
        <f t="shared" si="728"/>
        <v>0</v>
      </c>
    </row>
    <row r="46650" spans="1:45" x14ac:dyDescent="0.25">
      <c r="A46650">
        <v>46649</v>
      </c>
      <c r="B46650" s="11" t="s">
        <v>614</v>
      </c>
      <c r="C46650" s="1">
        <v>43905</v>
      </c>
      <c r="D46650">
        <v>175.7568</v>
      </c>
      <c r="E46650">
        <v>163.26333333333301</v>
      </c>
      <c r="F46650">
        <v>190.13833333333301</v>
      </c>
      <c r="G46650">
        <v>48.010399999999997</v>
      </c>
      <c r="H46650">
        <v>46.8</v>
      </c>
      <c r="I46650">
        <v>49.266666666666701</v>
      </c>
      <c r="J46650">
        <v>46.951933333333301</v>
      </c>
      <c r="K46650">
        <v>45.933333333333302</v>
      </c>
      <c r="L46650">
        <v>47.935000000000002</v>
      </c>
      <c r="M46650">
        <v>0</v>
      </c>
      <c r="N46650">
        <v>0</v>
      </c>
      <c r="O46650">
        <v>0</v>
      </c>
      <c r="P46650">
        <v>50.379399999999997</v>
      </c>
      <c r="Q46650">
        <v>43.9316666666667</v>
      </c>
      <c r="R46650">
        <v>57.6</v>
      </c>
      <c r="S46650">
        <v>14.500666666666699</v>
      </c>
      <c r="T46650">
        <v>13.865</v>
      </c>
      <c r="U46650">
        <v>15.3333333333333</v>
      </c>
      <c r="V46650">
        <v>5</v>
      </c>
      <c r="W46650">
        <v>5</v>
      </c>
      <c r="X46650">
        <v>5</v>
      </c>
      <c r="Y46650">
        <v>0</v>
      </c>
      <c r="Z46650">
        <v>0</v>
      </c>
      <c r="AA46650">
        <v>0</v>
      </c>
      <c r="AB46650">
        <v>0</v>
      </c>
      <c r="AC46650">
        <v>0</v>
      </c>
      <c r="AD46650">
        <v>0</v>
      </c>
      <c r="AE46650">
        <v>3</v>
      </c>
      <c r="AF46650">
        <v>3</v>
      </c>
      <c r="AG46650">
        <v>3</v>
      </c>
      <c r="AH46650">
        <v>6</v>
      </c>
      <c r="AI46650">
        <v>6</v>
      </c>
      <c r="AJ46650">
        <v>6</v>
      </c>
      <c r="AK46650" s="11" t="s">
        <v>432</v>
      </c>
      <c r="AL46650">
        <v>-50.087337569417102</v>
      </c>
      <c r="AM46650" s="11" t="s">
        <v>432</v>
      </c>
      <c r="AN46650">
        <v>1631.67293260102</v>
      </c>
      <c r="AO46650">
        <v>132.00227636007699</v>
      </c>
      <c r="AP46650">
        <v>4670.0564514712896</v>
      </c>
      <c r="AQ46650">
        <v>4224.4212991839004</v>
      </c>
      <c r="AR46650">
        <v>5127.5332741474303</v>
      </c>
      <c r="AS46650">
        <f t="shared" si="728"/>
        <v>0</v>
      </c>
    </row>
    <row r="46651" spans="1:45" x14ac:dyDescent="0.25">
      <c r="A46651">
        <v>46650</v>
      </c>
      <c r="B46651" s="11" t="s">
        <v>614</v>
      </c>
      <c r="C46651" s="1">
        <v>43906</v>
      </c>
      <c r="D46651">
        <v>236.82400000000001</v>
      </c>
      <c r="E46651">
        <v>221.066666666667</v>
      </c>
      <c r="F46651">
        <v>252.40166666666701</v>
      </c>
      <c r="G46651">
        <v>65.044733333333298</v>
      </c>
      <c r="H46651">
        <v>63.6</v>
      </c>
      <c r="I46651">
        <v>66.466666666666697</v>
      </c>
      <c r="J46651">
        <v>63.447400000000002</v>
      </c>
      <c r="K46651">
        <v>62.266666666666701</v>
      </c>
      <c r="L46651">
        <v>64.6666666666667</v>
      </c>
      <c r="M46651">
        <v>8</v>
      </c>
      <c r="N46651">
        <v>8</v>
      </c>
      <c r="O46651">
        <v>8</v>
      </c>
      <c r="P46651">
        <v>69.252200000000002</v>
      </c>
      <c r="Q46651">
        <v>62.066666666666698</v>
      </c>
      <c r="R46651">
        <v>77.801666666666705</v>
      </c>
      <c r="S46651">
        <v>20.034333333333301</v>
      </c>
      <c r="T46651">
        <v>19.266666666666701</v>
      </c>
      <c r="U46651">
        <v>20.933333333333302</v>
      </c>
      <c r="V46651">
        <v>13</v>
      </c>
      <c r="W46651">
        <v>13</v>
      </c>
      <c r="X46651">
        <v>13</v>
      </c>
      <c r="Y46651">
        <v>0</v>
      </c>
      <c r="Z46651">
        <v>0</v>
      </c>
      <c r="AA46651">
        <v>0</v>
      </c>
      <c r="AB46651">
        <v>0</v>
      </c>
      <c r="AC46651">
        <v>0</v>
      </c>
      <c r="AD46651">
        <v>0</v>
      </c>
      <c r="AE46651">
        <v>4</v>
      </c>
      <c r="AF46651">
        <v>4</v>
      </c>
      <c r="AG46651">
        <v>4</v>
      </c>
      <c r="AH46651">
        <v>10</v>
      </c>
      <c r="AI46651">
        <v>10</v>
      </c>
      <c r="AJ46651">
        <v>10</v>
      </c>
      <c r="AK46651" s="11" t="s">
        <v>432</v>
      </c>
      <c r="AL46651">
        <v>-56.618032042739898</v>
      </c>
      <c r="AM46651" s="11" t="s">
        <v>432</v>
      </c>
      <c r="AN46651">
        <v>1668.8839231268901</v>
      </c>
      <c r="AO46651">
        <v>145.07902129470099</v>
      </c>
      <c r="AP46651">
        <v>4574.9299058974002</v>
      </c>
      <c r="AQ46651">
        <v>3709.80542531422</v>
      </c>
      <c r="AR46651">
        <v>5126.5070472765801</v>
      </c>
      <c r="AS46651">
        <f t="shared" si="728"/>
        <v>0</v>
      </c>
    </row>
    <row r="46652" spans="1:45" x14ac:dyDescent="0.25">
      <c r="A46652">
        <v>46651</v>
      </c>
      <c r="B46652" s="11" t="s">
        <v>614</v>
      </c>
      <c r="C46652" s="1">
        <v>43907</v>
      </c>
      <c r="D46652">
        <v>309.960266666667</v>
      </c>
      <c r="E46652">
        <v>292.59833333333302</v>
      </c>
      <c r="F46652">
        <v>327.66833333333301</v>
      </c>
      <c r="G46652">
        <v>85.582266666666698</v>
      </c>
      <c r="H46652">
        <v>83.996666666666698</v>
      </c>
      <c r="I46652">
        <v>87.334999999999994</v>
      </c>
      <c r="J46652">
        <v>83.3232</v>
      </c>
      <c r="K46652">
        <v>81.933333333333294</v>
      </c>
      <c r="L46652">
        <v>84.8</v>
      </c>
      <c r="M46652">
        <v>9</v>
      </c>
      <c r="N46652">
        <v>9</v>
      </c>
      <c r="O46652">
        <v>9</v>
      </c>
      <c r="P46652">
        <v>84.917000000000002</v>
      </c>
      <c r="Q46652">
        <v>76.665000000000006</v>
      </c>
      <c r="R46652">
        <v>93.801666666666705</v>
      </c>
      <c r="S46652">
        <v>24.5375333333333</v>
      </c>
      <c r="T46652">
        <v>23.731666666666701</v>
      </c>
      <c r="U46652">
        <v>25.533333333333299</v>
      </c>
      <c r="V46652">
        <v>22</v>
      </c>
      <c r="W46652">
        <v>22</v>
      </c>
      <c r="X46652">
        <v>22</v>
      </c>
      <c r="Y46652">
        <v>0</v>
      </c>
      <c r="Z46652">
        <v>0</v>
      </c>
      <c r="AA46652">
        <v>0</v>
      </c>
      <c r="AB46652">
        <v>0</v>
      </c>
      <c r="AC46652">
        <v>0</v>
      </c>
      <c r="AD46652">
        <v>0</v>
      </c>
      <c r="AE46652">
        <v>6</v>
      </c>
      <c r="AF46652">
        <v>6</v>
      </c>
      <c r="AG46652">
        <v>6</v>
      </c>
      <c r="AH46652">
        <v>16</v>
      </c>
      <c r="AI46652">
        <v>16</v>
      </c>
      <c r="AJ46652">
        <v>16</v>
      </c>
      <c r="AK46652" s="11" t="s">
        <v>432</v>
      </c>
      <c r="AL46652">
        <v>-62.461397218325999</v>
      </c>
      <c r="AM46652" s="11" t="s">
        <v>432</v>
      </c>
      <c r="AN46652">
        <v>1706.09212979791</v>
      </c>
      <c r="AO46652">
        <v>162.655251013553</v>
      </c>
      <c r="AP46652">
        <v>4324.4183974848702</v>
      </c>
      <c r="AQ46652">
        <v>3532.2622609217801</v>
      </c>
      <c r="AR46652">
        <v>5133.8330458771998</v>
      </c>
      <c r="AS46652">
        <f t="shared" si="728"/>
        <v>0</v>
      </c>
    </row>
    <row r="46653" spans="1:45" x14ac:dyDescent="0.25">
      <c r="A46653">
        <v>46652</v>
      </c>
      <c r="B46653" s="11" t="s">
        <v>614</v>
      </c>
      <c r="C46653" s="1">
        <v>43908</v>
      </c>
      <c r="D46653">
        <v>386.23966666666701</v>
      </c>
      <c r="E46653">
        <v>368.19499999999999</v>
      </c>
      <c r="F46653">
        <v>405.26833333333298</v>
      </c>
      <c r="G46653">
        <v>106.881266666667</v>
      </c>
      <c r="H46653">
        <v>104.933333333333</v>
      </c>
      <c r="I46653">
        <v>108.933333333333</v>
      </c>
      <c r="J46653">
        <v>103.7556</v>
      </c>
      <c r="K46653">
        <v>102.133333333333</v>
      </c>
      <c r="L46653">
        <v>105.535</v>
      </c>
      <c r="M46653">
        <v>2</v>
      </c>
      <c r="N46653">
        <v>2</v>
      </c>
      <c r="O46653">
        <v>2</v>
      </c>
      <c r="P46653">
        <v>92.727199999999996</v>
      </c>
      <c r="Q46653">
        <v>83.8</v>
      </c>
      <c r="R46653">
        <v>102.93666666666699</v>
      </c>
      <c r="S46653">
        <v>27.298999999999999</v>
      </c>
      <c r="T46653">
        <v>26.266666666666701</v>
      </c>
      <c r="U46653">
        <v>28.466666666666701</v>
      </c>
      <c r="V46653">
        <v>24</v>
      </c>
      <c r="W46653">
        <v>24</v>
      </c>
      <c r="X46653">
        <v>24</v>
      </c>
      <c r="Y46653">
        <v>0</v>
      </c>
      <c r="Z46653">
        <v>0</v>
      </c>
      <c r="AA46653">
        <v>0</v>
      </c>
      <c r="AB46653">
        <v>0</v>
      </c>
      <c r="AC46653">
        <v>0</v>
      </c>
      <c r="AD46653">
        <v>0</v>
      </c>
      <c r="AE46653">
        <v>8</v>
      </c>
      <c r="AF46653">
        <v>8</v>
      </c>
      <c r="AG46653">
        <v>8</v>
      </c>
      <c r="AH46653">
        <v>24</v>
      </c>
      <c r="AI46653">
        <v>24</v>
      </c>
      <c r="AJ46653">
        <v>24</v>
      </c>
      <c r="AK46653" s="11" t="s">
        <v>432</v>
      </c>
      <c r="AL46653">
        <v>-67.502847609247993</v>
      </c>
      <c r="AM46653" s="11" t="s">
        <v>432</v>
      </c>
      <c r="AN46653">
        <v>1743.2977329830701</v>
      </c>
      <c r="AO46653">
        <v>180.82317970431299</v>
      </c>
      <c r="AP46653">
        <v>4026.3210332235199</v>
      </c>
      <c r="AQ46653">
        <v>3530.91006998384</v>
      </c>
      <c r="AR46653">
        <v>4946.9444681011901</v>
      </c>
      <c r="AS46653">
        <f t="shared" si="728"/>
        <v>0</v>
      </c>
    </row>
    <row r="46654" spans="1:45" x14ac:dyDescent="0.25">
      <c r="A46654">
        <v>46653</v>
      </c>
      <c r="B46654" s="11" t="s">
        <v>614</v>
      </c>
      <c r="C46654" s="1">
        <v>43909</v>
      </c>
      <c r="D46654">
        <v>462.95119999999997</v>
      </c>
      <c r="E46654">
        <v>443.12666666666701</v>
      </c>
      <c r="F46654">
        <v>483.46666666666698</v>
      </c>
      <c r="G46654">
        <v>129.39086666666699</v>
      </c>
      <c r="H46654">
        <v>127</v>
      </c>
      <c r="I46654">
        <v>132</v>
      </c>
      <c r="J46654">
        <v>125.0834</v>
      </c>
      <c r="K46654">
        <v>123.2</v>
      </c>
      <c r="L46654">
        <v>127.13500000000001</v>
      </c>
      <c r="M46654">
        <v>9</v>
      </c>
      <c r="N46654">
        <v>9</v>
      </c>
      <c r="O46654">
        <v>9</v>
      </c>
      <c r="P46654">
        <v>100.3302</v>
      </c>
      <c r="Q46654">
        <v>90.864999999999995</v>
      </c>
      <c r="R46654">
        <v>110.735</v>
      </c>
      <c r="S46654">
        <v>30.509599999999999</v>
      </c>
      <c r="T46654">
        <v>29.3333333333333</v>
      </c>
      <c r="U46654">
        <v>31.866666666666699</v>
      </c>
      <c r="V46654">
        <v>33</v>
      </c>
      <c r="W46654">
        <v>33</v>
      </c>
      <c r="X46654">
        <v>33</v>
      </c>
      <c r="Y46654">
        <v>0</v>
      </c>
      <c r="Z46654">
        <v>0</v>
      </c>
      <c r="AA46654">
        <v>0</v>
      </c>
      <c r="AB46654">
        <v>0</v>
      </c>
      <c r="AC46654">
        <v>0</v>
      </c>
      <c r="AD46654">
        <v>0</v>
      </c>
      <c r="AE46654">
        <v>10</v>
      </c>
      <c r="AF46654">
        <v>10</v>
      </c>
      <c r="AG46654">
        <v>10</v>
      </c>
      <c r="AH46654">
        <v>34</v>
      </c>
      <c r="AI46654">
        <v>34</v>
      </c>
      <c r="AJ46654">
        <v>34</v>
      </c>
      <c r="AK46654" s="11" t="s">
        <v>432</v>
      </c>
      <c r="AL46654">
        <v>-71.688754175925197</v>
      </c>
      <c r="AM46654" s="11" t="s">
        <v>432</v>
      </c>
      <c r="AN46654">
        <v>1780.5008977453999</v>
      </c>
      <c r="AO46654">
        <v>211.847924042622</v>
      </c>
      <c r="AP46654">
        <v>3734.9474289702498</v>
      </c>
      <c r="AQ46654">
        <v>3430.0215962507</v>
      </c>
      <c r="AR46654">
        <v>4314.88530808222</v>
      </c>
      <c r="AS46654">
        <f t="shared" si="728"/>
        <v>0</v>
      </c>
    </row>
    <row r="46655" spans="1:45" x14ac:dyDescent="0.25">
      <c r="A46655">
        <v>46654</v>
      </c>
      <c r="B46655" s="11" t="s">
        <v>614</v>
      </c>
      <c r="C46655" s="1">
        <v>43910</v>
      </c>
      <c r="D46655">
        <v>540.24019999999996</v>
      </c>
      <c r="E46655">
        <v>518.79166666666697</v>
      </c>
      <c r="F46655">
        <v>561.46833333333302</v>
      </c>
      <c r="G46655">
        <v>152.96686666666699</v>
      </c>
      <c r="H46655">
        <v>150.333333333333</v>
      </c>
      <c r="I46655">
        <v>155.66833333333301</v>
      </c>
      <c r="J46655">
        <v>147.19806666666699</v>
      </c>
      <c r="K46655">
        <v>145</v>
      </c>
      <c r="L46655">
        <v>149.666666666667</v>
      </c>
      <c r="M46655">
        <v>17</v>
      </c>
      <c r="N46655">
        <v>17</v>
      </c>
      <c r="O46655">
        <v>17</v>
      </c>
      <c r="P46655">
        <v>108.09286666666701</v>
      </c>
      <c r="Q46655">
        <v>99.13</v>
      </c>
      <c r="R46655">
        <v>118.668333333333</v>
      </c>
      <c r="S46655">
        <v>33.576000000000001</v>
      </c>
      <c r="T46655">
        <v>32.200000000000003</v>
      </c>
      <c r="U46655">
        <v>35</v>
      </c>
      <c r="V46655">
        <v>50</v>
      </c>
      <c r="W46655">
        <v>50</v>
      </c>
      <c r="X46655">
        <v>50</v>
      </c>
      <c r="Y46655">
        <v>0</v>
      </c>
      <c r="Z46655">
        <v>0</v>
      </c>
      <c r="AA46655">
        <v>0</v>
      </c>
      <c r="AB46655">
        <v>0</v>
      </c>
      <c r="AC46655">
        <v>0</v>
      </c>
      <c r="AD46655">
        <v>0</v>
      </c>
      <c r="AE46655">
        <v>13</v>
      </c>
      <c r="AF46655">
        <v>13</v>
      </c>
      <c r="AG46655">
        <v>13</v>
      </c>
      <c r="AH46655">
        <v>47</v>
      </c>
      <c r="AI46655">
        <v>47</v>
      </c>
      <c r="AJ46655">
        <v>47</v>
      </c>
      <c r="AK46655" s="11" t="s">
        <v>432</v>
      </c>
      <c r="AL46655">
        <v>-75.02328206848</v>
      </c>
      <c r="AM46655" s="11" t="s">
        <v>432</v>
      </c>
      <c r="AN46655">
        <v>1817.70177543716</v>
      </c>
      <c r="AO46655">
        <v>232.772542797466</v>
      </c>
      <c r="AP46655">
        <v>3493.9053165918099</v>
      </c>
      <c r="AQ46655">
        <v>3034.2205160501799</v>
      </c>
      <c r="AR46655">
        <v>3789.24917565023</v>
      </c>
      <c r="AS46655">
        <f t="shared" si="728"/>
        <v>0</v>
      </c>
    </row>
    <row r="46656" spans="1:45" x14ac:dyDescent="0.25">
      <c r="A46656">
        <v>46655</v>
      </c>
      <c r="B46656" s="11" t="s">
        <v>614</v>
      </c>
      <c r="C46656" s="1">
        <v>43911</v>
      </c>
      <c r="D46656">
        <v>616.86959999999999</v>
      </c>
      <c r="E46656">
        <v>593.256666666667</v>
      </c>
      <c r="F46656">
        <v>640.73333333333301</v>
      </c>
      <c r="G46656">
        <v>176.06466666666699</v>
      </c>
      <c r="H46656">
        <v>172.93166666666701</v>
      </c>
      <c r="I46656">
        <v>179.2</v>
      </c>
      <c r="J46656">
        <v>168.67939999999999</v>
      </c>
      <c r="K46656">
        <v>166.26666666666699</v>
      </c>
      <c r="L46656">
        <v>171.33500000000001</v>
      </c>
      <c r="M46656">
        <v>19</v>
      </c>
      <c r="N46656">
        <v>19</v>
      </c>
      <c r="O46656">
        <v>19</v>
      </c>
      <c r="P46656">
        <v>115.588466666667</v>
      </c>
      <c r="Q46656">
        <v>105.6</v>
      </c>
      <c r="R46656">
        <v>126.606666666667</v>
      </c>
      <c r="S46656">
        <v>36.097799999999999</v>
      </c>
      <c r="T46656">
        <v>34.6666666666667</v>
      </c>
      <c r="U46656">
        <v>37.799999999999997</v>
      </c>
      <c r="V46656">
        <v>69</v>
      </c>
      <c r="W46656">
        <v>69</v>
      </c>
      <c r="X46656">
        <v>69</v>
      </c>
      <c r="Y46656">
        <v>0</v>
      </c>
      <c r="Z46656">
        <v>0</v>
      </c>
      <c r="AA46656">
        <v>0</v>
      </c>
      <c r="AB46656">
        <v>0</v>
      </c>
      <c r="AC46656">
        <v>0</v>
      </c>
      <c r="AD46656">
        <v>0</v>
      </c>
      <c r="AE46656">
        <v>18</v>
      </c>
      <c r="AF46656">
        <v>18</v>
      </c>
      <c r="AG46656">
        <v>18</v>
      </c>
      <c r="AH46656">
        <v>65</v>
      </c>
      <c r="AI46656">
        <v>65</v>
      </c>
      <c r="AJ46656">
        <v>65</v>
      </c>
      <c r="AK46656" s="11" t="s">
        <v>432</v>
      </c>
      <c r="AL46656">
        <v>-77.563195909249302</v>
      </c>
      <c r="AM46656" s="11" t="s">
        <v>432</v>
      </c>
      <c r="AN46656">
        <v>1854.9005050990299</v>
      </c>
      <c r="AO46656">
        <v>258.135413667004</v>
      </c>
      <c r="AP46656">
        <v>3282.0912610743799</v>
      </c>
      <c r="AQ46656">
        <v>2642.36178293379</v>
      </c>
      <c r="AR46656">
        <v>3654.8109846945299</v>
      </c>
      <c r="AS46656">
        <f t="shared" si="728"/>
        <v>0</v>
      </c>
    </row>
    <row r="46657" spans="1:45" x14ac:dyDescent="0.25">
      <c r="A46657">
        <v>46656</v>
      </c>
      <c r="B46657" s="11" t="s">
        <v>614</v>
      </c>
      <c r="C46657" s="1">
        <v>43912</v>
      </c>
      <c r="D46657">
        <v>692.20740000000001</v>
      </c>
      <c r="E46657">
        <v>666.93</v>
      </c>
      <c r="F46657">
        <v>716.60333333333301</v>
      </c>
      <c r="G46657">
        <v>197.606666666667</v>
      </c>
      <c r="H46657">
        <v>194.26499999999999</v>
      </c>
      <c r="I46657">
        <v>200.935</v>
      </c>
      <c r="J46657">
        <v>188.50753333333299</v>
      </c>
      <c r="K46657">
        <v>185.8</v>
      </c>
      <c r="L46657">
        <v>191.4</v>
      </c>
      <c r="M46657">
        <v>25</v>
      </c>
      <c r="N46657">
        <v>25</v>
      </c>
      <c r="O46657">
        <v>25</v>
      </c>
      <c r="P46657">
        <v>127.4182</v>
      </c>
      <c r="Q46657">
        <v>116.465</v>
      </c>
      <c r="R46657">
        <v>138.87</v>
      </c>
      <c r="S46657">
        <v>39.542000000000002</v>
      </c>
      <c r="T46657">
        <v>38.066666666666698</v>
      </c>
      <c r="U46657">
        <v>41.133333333333297</v>
      </c>
      <c r="V46657">
        <v>94</v>
      </c>
      <c r="W46657">
        <v>94</v>
      </c>
      <c r="X46657">
        <v>94</v>
      </c>
      <c r="Y46657">
        <v>0</v>
      </c>
      <c r="Z46657">
        <v>0</v>
      </c>
      <c r="AA46657">
        <v>0</v>
      </c>
      <c r="AB46657">
        <v>0</v>
      </c>
      <c r="AC46657">
        <v>0</v>
      </c>
      <c r="AD46657">
        <v>0</v>
      </c>
      <c r="AE46657">
        <v>22</v>
      </c>
      <c r="AF46657">
        <v>22</v>
      </c>
      <c r="AG46657">
        <v>22</v>
      </c>
      <c r="AH46657">
        <v>87</v>
      </c>
      <c r="AI46657">
        <v>87</v>
      </c>
      <c r="AJ46657">
        <v>87</v>
      </c>
      <c r="AK46657" s="11" t="s">
        <v>432</v>
      </c>
      <c r="AL46657">
        <v>-79.403401249673706</v>
      </c>
      <c r="AM46657" s="11" t="s">
        <v>432</v>
      </c>
      <c r="AN46657">
        <v>1892.09721469075</v>
      </c>
      <c r="AO46657">
        <v>290.42256367801298</v>
      </c>
      <c r="AP46657">
        <v>3088.14636454931</v>
      </c>
      <c r="AQ46657">
        <v>2565.68526969903</v>
      </c>
      <c r="AR46657">
        <v>3646.2150890030098</v>
      </c>
      <c r="AS46657">
        <f t="shared" si="728"/>
        <v>0</v>
      </c>
    </row>
    <row r="46658" spans="1:45" x14ac:dyDescent="0.25">
      <c r="A46658">
        <v>46657</v>
      </c>
      <c r="B46658" s="11" t="s">
        <v>614</v>
      </c>
      <c r="C46658" s="1">
        <v>43913</v>
      </c>
      <c r="D46658">
        <v>762.44740000000002</v>
      </c>
      <c r="E46658">
        <v>736.46333333333303</v>
      </c>
      <c r="F46658">
        <v>788.27166666666699</v>
      </c>
      <c r="G46658">
        <v>218.673133333333</v>
      </c>
      <c r="H46658">
        <v>214.99833333333299</v>
      </c>
      <c r="I46658">
        <v>222.535</v>
      </c>
      <c r="J46658">
        <v>207.714133333333</v>
      </c>
      <c r="K46658">
        <v>204.666666666667</v>
      </c>
      <c r="L46658">
        <v>210.868333333333</v>
      </c>
      <c r="M46658">
        <v>21</v>
      </c>
      <c r="N46658">
        <v>21</v>
      </c>
      <c r="O46658">
        <v>21</v>
      </c>
      <c r="P46658">
        <v>138.98259999999999</v>
      </c>
      <c r="Q46658">
        <v>127.52833333333299</v>
      </c>
      <c r="R46658">
        <v>150.66999999999999</v>
      </c>
      <c r="S46658">
        <v>43.066466666666699</v>
      </c>
      <c r="T46658">
        <v>41.6666666666667</v>
      </c>
      <c r="U46658">
        <v>44.6666666666667</v>
      </c>
      <c r="V46658">
        <v>115</v>
      </c>
      <c r="W46658">
        <v>115</v>
      </c>
      <c r="X46658">
        <v>115</v>
      </c>
      <c r="Y46658">
        <v>0</v>
      </c>
      <c r="Z46658">
        <v>0</v>
      </c>
      <c r="AA46658">
        <v>0</v>
      </c>
      <c r="AB46658">
        <v>0</v>
      </c>
      <c r="AC46658">
        <v>0</v>
      </c>
      <c r="AD46658">
        <v>0</v>
      </c>
      <c r="AE46658">
        <v>24</v>
      </c>
      <c r="AF46658">
        <v>24</v>
      </c>
      <c r="AG46658">
        <v>24</v>
      </c>
      <c r="AH46658">
        <v>111</v>
      </c>
      <c r="AI46658">
        <v>111</v>
      </c>
      <c r="AJ46658">
        <v>111</v>
      </c>
      <c r="AK46658" s="11" t="s">
        <v>432</v>
      </c>
      <c r="AL46658">
        <v>-80.663397509634507</v>
      </c>
      <c r="AM46658" s="11" t="s">
        <v>432</v>
      </c>
      <c r="AN46658">
        <v>1929.2920221767299</v>
      </c>
      <c r="AO46658">
        <v>338.32810924072498</v>
      </c>
      <c r="AP46658">
        <v>2911.3564269907401</v>
      </c>
      <c r="AQ46658">
        <v>2564.7030956375002</v>
      </c>
      <c r="AR46658">
        <v>3503.4739065741501</v>
      </c>
      <c r="AS46658">
        <f t="shared" ref="AS46658:AS46721" si="729">_xlfn.IFNA(INDEX($BI$2:$BI$53,MATCH(B46665,$BH$2:$BH$53,0)),0)</f>
        <v>0</v>
      </c>
    </row>
    <row r="46659" spans="1:45" x14ac:dyDescent="0.25">
      <c r="A46659">
        <v>46658</v>
      </c>
      <c r="B46659" s="11" t="s">
        <v>614</v>
      </c>
      <c r="C46659" s="1">
        <v>43914</v>
      </c>
      <c r="D46659">
        <v>827.82939999999996</v>
      </c>
      <c r="E46659">
        <v>798.863333333333</v>
      </c>
      <c r="F46659">
        <v>855.46833333333302</v>
      </c>
      <c r="G46659">
        <v>239.96926666666701</v>
      </c>
      <c r="H46659">
        <v>235.93166666666701</v>
      </c>
      <c r="I46659">
        <v>244.20166666666699</v>
      </c>
      <c r="J46659">
        <v>227.09266666666699</v>
      </c>
      <c r="K46659">
        <v>223.73333333333301</v>
      </c>
      <c r="L46659">
        <v>230.666666666667</v>
      </c>
      <c r="M46659">
        <v>28</v>
      </c>
      <c r="N46659">
        <v>28</v>
      </c>
      <c r="O46659">
        <v>28</v>
      </c>
      <c r="P46659">
        <v>146.72300000000001</v>
      </c>
      <c r="Q46659">
        <v>135.13333333333301</v>
      </c>
      <c r="R46659">
        <v>158.80666666666701</v>
      </c>
      <c r="S46659">
        <v>45.548200000000001</v>
      </c>
      <c r="T46659">
        <v>43.933333333333302</v>
      </c>
      <c r="U46659">
        <v>47.266666666666701</v>
      </c>
      <c r="V46659">
        <v>143</v>
      </c>
      <c r="W46659">
        <v>143</v>
      </c>
      <c r="X46659">
        <v>143</v>
      </c>
      <c r="Y46659">
        <v>0</v>
      </c>
      <c r="Z46659">
        <v>0</v>
      </c>
      <c r="AA46659">
        <v>0</v>
      </c>
      <c r="AB46659">
        <v>0</v>
      </c>
      <c r="AC46659">
        <v>0</v>
      </c>
      <c r="AD46659">
        <v>0</v>
      </c>
      <c r="AE46659">
        <v>26</v>
      </c>
      <c r="AF46659">
        <v>26</v>
      </c>
      <c r="AG46659">
        <v>26</v>
      </c>
      <c r="AH46659">
        <v>137</v>
      </c>
      <c r="AI46659">
        <v>137</v>
      </c>
      <c r="AJ46659">
        <v>137</v>
      </c>
      <c r="AK46659" s="11" t="s">
        <v>432</v>
      </c>
      <c r="AL46659">
        <v>-81.474186005059195</v>
      </c>
      <c r="AM46659" s="11" t="s">
        <v>432</v>
      </c>
      <c r="AN46659">
        <v>1966.4850364860199</v>
      </c>
      <c r="AO46659">
        <v>394.07715085280398</v>
      </c>
      <c r="AP46659">
        <v>2798.6043535815802</v>
      </c>
      <c r="AQ46659">
        <v>2564.4380528706602</v>
      </c>
      <c r="AR46659">
        <v>3099.1969311194698</v>
      </c>
      <c r="AS46659">
        <f t="shared" si="729"/>
        <v>0</v>
      </c>
    </row>
    <row r="46660" spans="1:45" x14ac:dyDescent="0.25">
      <c r="A46660">
        <v>46659</v>
      </c>
      <c r="B46660" s="11" t="s">
        <v>614</v>
      </c>
      <c r="C46660" s="1">
        <v>43915</v>
      </c>
      <c r="D46660">
        <v>901.09780000000001</v>
      </c>
      <c r="E46660">
        <v>869.66499999999996</v>
      </c>
      <c r="F46660">
        <v>928.80333333333294</v>
      </c>
      <c r="G46660">
        <v>263.82126666666699</v>
      </c>
      <c r="H46660">
        <v>259.53166666666698</v>
      </c>
      <c r="I46660">
        <v>268.20166666666699</v>
      </c>
      <c r="J46660">
        <v>248.86879999999999</v>
      </c>
      <c r="K46660">
        <v>245.465</v>
      </c>
      <c r="L46660">
        <v>252.46666666666701</v>
      </c>
      <c r="M46660">
        <v>24</v>
      </c>
      <c r="N46660">
        <v>24</v>
      </c>
      <c r="O46660">
        <v>24</v>
      </c>
      <c r="P46660">
        <v>161.89879999999999</v>
      </c>
      <c r="Q46660">
        <v>149.33166666666699</v>
      </c>
      <c r="R46660">
        <v>175.405</v>
      </c>
      <c r="S46660">
        <v>50.359733333333303</v>
      </c>
      <c r="T46660">
        <v>48.6</v>
      </c>
      <c r="U46660">
        <v>52.134999999999998</v>
      </c>
      <c r="V46660">
        <v>167</v>
      </c>
      <c r="W46660">
        <v>167</v>
      </c>
      <c r="X46660">
        <v>167</v>
      </c>
      <c r="Y46660">
        <v>0</v>
      </c>
      <c r="Z46660">
        <v>0</v>
      </c>
      <c r="AA46660">
        <v>0</v>
      </c>
      <c r="AB46660">
        <v>0</v>
      </c>
      <c r="AC46660">
        <v>0</v>
      </c>
      <c r="AD46660">
        <v>0</v>
      </c>
      <c r="AE46660">
        <v>28</v>
      </c>
      <c r="AF46660">
        <v>28</v>
      </c>
      <c r="AG46660">
        <v>28</v>
      </c>
      <c r="AH46660">
        <v>165</v>
      </c>
      <c r="AI46660">
        <v>165</v>
      </c>
      <c r="AJ46660">
        <v>165</v>
      </c>
      <c r="AK46660" s="11" t="s">
        <v>432</v>
      </c>
      <c r="AL46660">
        <v>-81.961808287795193</v>
      </c>
      <c r="AM46660" s="11" t="s">
        <v>432</v>
      </c>
      <c r="AN46660">
        <v>2003.67635836349</v>
      </c>
      <c r="AO46660">
        <v>447.04903024919298</v>
      </c>
      <c r="AP46660">
        <v>2777.1310212131398</v>
      </c>
      <c r="AQ46660">
        <v>2565.2163244383</v>
      </c>
      <c r="AR46660">
        <v>3028.85636733613</v>
      </c>
      <c r="AS46660">
        <f t="shared" si="729"/>
        <v>0</v>
      </c>
    </row>
    <row r="46661" spans="1:45" x14ac:dyDescent="0.25">
      <c r="A46661">
        <v>46660</v>
      </c>
      <c r="B46661" s="11" t="s">
        <v>614</v>
      </c>
      <c r="C46661" s="1">
        <v>43916</v>
      </c>
      <c r="D46661">
        <v>986.76793333333296</v>
      </c>
      <c r="E46661">
        <v>955.86</v>
      </c>
      <c r="F46661">
        <v>1018.53666666667</v>
      </c>
      <c r="G46661">
        <v>291.1574</v>
      </c>
      <c r="H46661">
        <v>286.60000000000002</v>
      </c>
      <c r="I46661">
        <v>295.86666666666702</v>
      </c>
      <c r="J46661">
        <v>274.00566666666703</v>
      </c>
      <c r="K46661">
        <v>270.33333333333297</v>
      </c>
      <c r="L46661">
        <v>277.86666666666702</v>
      </c>
      <c r="M46661">
        <v>31</v>
      </c>
      <c r="N46661">
        <v>31</v>
      </c>
      <c r="O46661">
        <v>31</v>
      </c>
      <c r="P46661">
        <v>181.45933333333301</v>
      </c>
      <c r="Q46661">
        <v>168.993333333333</v>
      </c>
      <c r="R46661">
        <v>194.00833333333301</v>
      </c>
      <c r="S46661">
        <v>56.085666666666697</v>
      </c>
      <c r="T46661">
        <v>54.4</v>
      </c>
      <c r="U46661">
        <v>57.866666666666703</v>
      </c>
      <c r="V46661">
        <v>198</v>
      </c>
      <c r="W46661">
        <v>198</v>
      </c>
      <c r="X46661">
        <v>198</v>
      </c>
      <c r="Y46661">
        <v>0</v>
      </c>
      <c r="Z46661">
        <v>0</v>
      </c>
      <c r="AA46661">
        <v>0</v>
      </c>
      <c r="AB46661">
        <v>0</v>
      </c>
      <c r="AC46661">
        <v>0</v>
      </c>
      <c r="AD46661">
        <v>0</v>
      </c>
      <c r="AE46661">
        <v>30.001000000000001</v>
      </c>
      <c r="AF46661">
        <v>30</v>
      </c>
      <c r="AG46661">
        <v>30</v>
      </c>
      <c r="AH46661">
        <v>195.001</v>
      </c>
      <c r="AI46661">
        <v>195</v>
      </c>
      <c r="AJ46661">
        <v>195</v>
      </c>
      <c r="AK46661" s="11" t="s">
        <v>432</v>
      </c>
      <c r="AL46661">
        <v>-82.236260940329402</v>
      </c>
      <c r="AM46661" s="11" t="s">
        <v>432</v>
      </c>
      <c r="AN46661">
        <v>2040.8660811263001</v>
      </c>
      <c r="AO46661">
        <v>484.75291111120498</v>
      </c>
      <c r="AP46661">
        <v>2833.2401299795802</v>
      </c>
      <c r="AQ46661">
        <v>2564.4395814884101</v>
      </c>
      <c r="AR46661">
        <v>3031.6653369297501</v>
      </c>
      <c r="AS46661">
        <f t="shared" si="729"/>
        <v>0</v>
      </c>
    </row>
    <row r="46662" spans="1:45" x14ac:dyDescent="0.25">
      <c r="A46662">
        <v>46661</v>
      </c>
      <c r="B46662" s="11" t="s">
        <v>614</v>
      </c>
      <c r="C46662" s="1">
        <v>43917</v>
      </c>
      <c r="D46662">
        <v>1088.08566666667</v>
      </c>
      <c r="E46662">
        <v>1056.8616666666701</v>
      </c>
      <c r="F46662">
        <v>1122.20333333333</v>
      </c>
      <c r="G46662">
        <v>322.75246666666698</v>
      </c>
      <c r="H46662">
        <v>317.73333333333301</v>
      </c>
      <c r="I46662">
        <v>327.53666666666697</v>
      </c>
      <c r="J46662">
        <v>303.28766666666701</v>
      </c>
      <c r="K46662">
        <v>299.26499999999999</v>
      </c>
      <c r="L46662">
        <v>307.33333333333297</v>
      </c>
      <c r="M46662">
        <v>36</v>
      </c>
      <c r="N46662">
        <v>36</v>
      </c>
      <c r="O46662">
        <v>36</v>
      </c>
      <c r="P46662">
        <v>204.345133333333</v>
      </c>
      <c r="Q46662">
        <v>190.66499999999999</v>
      </c>
      <c r="R46662">
        <v>218.06833333333299</v>
      </c>
      <c r="S46662">
        <v>62.5964666666667</v>
      </c>
      <c r="T46662">
        <v>60.733333333333299</v>
      </c>
      <c r="U46662">
        <v>64.400000000000006</v>
      </c>
      <c r="V46662">
        <v>234</v>
      </c>
      <c r="W46662">
        <v>234</v>
      </c>
      <c r="X46662">
        <v>234</v>
      </c>
      <c r="Y46662">
        <v>0</v>
      </c>
      <c r="Z46662">
        <v>0</v>
      </c>
      <c r="AA46662">
        <v>0</v>
      </c>
      <c r="AB46662">
        <v>0</v>
      </c>
      <c r="AC46662">
        <v>0</v>
      </c>
      <c r="AD46662">
        <v>0</v>
      </c>
      <c r="AE46662">
        <v>33.000999999999998</v>
      </c>
      <c r="AF46662">
        <v>33</v>
      </c>
      <c r="AG46662">
        <v>33</v>
      </c>
      <c r="AH46662">
        <v>228.00200000000001</v>
      </c>
      <c r="AI46662">
        <v>228</v>
      </c>
      <c r="AJ46662">
        <v>228</v>
      </c>
      <c r="AK46662" s="11" t="s">
        <v>432</v>
      </c>
      <c r="AL46662">
        <v>-82.385145111608907</v>
      </c>
      <c r="AM46662" s="11" t="s">
        <v>432</v>
      </c>
      <c r="AN46662">
        <v>2078.0542913377299</v>
      </c>
      <c r="AO46662">
        <v>507.24259642931702</v>
      </c>
      <c r="AP46662">
        <v>2891.4764962602799</v>
      </c>
      <c r="AQ46662">
        <v>2714.9185890231702</v>
      </c>
      <c r="AR46662">
        <v>3037.6349274911699</v>
      </c>
      <c r="AS46662">
        <f t="shared" si="729"/>
        <v>0</v>
      </c>
    </row>
    <row r="46663" spans="1:45" x14ac:dyDescent="0.25">
      <c r="A46663">
        <v>46662</v>
      </c>
      <c r="B46663" s="11" t="s">
        <v>614</v>
      </c>
      <c r="C46663" s="1">
        <v>43918</v>
      </c>
      <c r="D46663">
        <v>1188.92773333333</v>
      </c>
      <c r="E46663">
        <v>1157.2650000000001</v>
      </c>
      <c r="F46663">
        <v>1226</v>
      </c>
      <c r="G46663">
        <v>353.82940000000002</v>
      </c>
      <c r="H46663">
        <v>348.53166666666698</v>
      </c>
      <c r="I46663">
        <v>358.66833333333301</v>
      </c>
      <c r="J46663">
        <v>331.97693333333302</v>
      </c>
      <c r="K46663">
        <v>327.73166666666702</v>
      </c>
      <c r="L46663">
        <v>336.13499999999999</v>
      </c>
      <c r="M46663">
        <v>33</v>
      </c>
      <c r="N46663">
        <v>33</v>
      </c>
      <c r="O46663">
        <v>33</v>
      </c>
      <c r="P46663">
        <v>212.1344</v>
      </c>
      <c r="Q46663">
        <v>199.066666666667</v>
      </c>
      <c r="R46663">
        <v>226.33666666666701</v>
      </c>
      <c r="S46663">
        <v>65.578599999999994</v>
      </c>
      <c r="T46663">
        <v>63.865000000000002</v>
      </c>
      <c r="U46663">
        <v>67.534999999999997</v>
      </c>
      <c r="V46663">
        <v>267</v>
      </c>
      <c r="W46663">
        <v>267</v>
      </c>
      <c r="X46663">
        <v>267</v>
      </c>
      <c r="Y46663">
        <v>0</v>
      </c>
      <c r="Z46663">
        <v>0</v>
      </c>
      <c r="AA46663">
        <v>0</v>
      </c>
      <c r="AB46663">
        <v>0</v>
      </c>
      <c r="AC46663">
        <v>0</v>
      </c>
      <c r="AD46663">
        <v>0</v>
      </c>
      <c r="AE46663">
        <v>36</v>
      </c>
      <c r="AF46663">
        <v>36</v>
      </c>
      <c r="AG46663">
        <v>36</v>
      </c>
      <c r="AH46663">
        <v>264.00200000000001</v>
      </c>
      <c r="AI46663">
        <v>264</v>
      </c>
      <c r="AJ46663">
        <v>264</v>
      </c>
      <c r="AK46663" s="11" t="s">
        <v>432</v>
      </c>
      <c r="AL46663">
        <v>-82.471164195765297</v>
      </c>
      <c r="AM46663" s="11" t="s">
        <v>432</v>
      </c>
      <c r="AN46663">
        <v>2115.24092060975</v>
      </c>
      <c r="AO46663">
        <v>506.72457007451601</v>
      </c>
      <c r="AP46663">
        <v>2878.98350765945</v>
      </c>
      <c r="AQ46663">
        <v>2627.0764467376798</v>
      </c>
      <c r="AR46663">
        <v>3028.3010234726698</v>
      </c>
      <c r="AS46663">
        <f t="shared" si="729"/>
        <v>0</v>
      </c>
    </row>
    <row r="46664" spans="1:45" x14ac:dyDescent="0.25">
      <c r="A46664">
        <v>46663</v>
      </c>
      <c r="B46664" s="11" t="s">
        <v>614</v>
      </c>
      <c r="C46664" s="1">
        <v>43919</v>
      </c>
      <c r="D46664">
        <v>1271.5157999999999</v>
      </c>
      <c r="E46664">
        <v>1237.98833333333</v>
      </c>
      <c r="F46664">
        <v>1308.2066666666699</v>
      </c>
      <c r="G46664">
        <v>380.68066666666698</v>
      </c>
      <c r="H46664">
        <v>374.86666666666702</v>
      </c>
      <c r="I46664">
        <v>385.868333333333</v>
      </c>
      <c r="J46664">
        <v>356.25726666666702</v>
      </c>
      <c r="K46664">
        <v>351.59666666666698</v>
      </c>
      <c r="L46664">
        <v>360.86666666666702</v>
      </c>
      <c r="M46664">
        <v>43</v>
      </c>
      <c r="N46664">
        <v>43</v>
      </c>
      <c r="O46664">
        <v>43</v>
      </c>
      <c r="P46664">
        <v>205.15326666666701</v>
      </c>
      <c r="Q46664">
        <v>191.99833333333299</v>
      </c>
      <c r="R46664">
        <v>219.411666666667</v>
      </c>
      <c r="S46664">
        <v>64.885599999999997</v>
      </c>
      <c r="T46664">
        <v>62.8</v>
      </c>
      <c r="U46664">
        <v>66.866666666666703</v>
      </c>
      <c r="V46664">
        <v>310</v>
      </c>
      <c r="W46664">
        <v>310</v>
      </c>
      <c r="X46664">
        <v>310</v>
      </c>
      <c r="Y46664">
        <v>0</v>
      </c>
      <c r="Z46664">
        <v>0</v>
      </c>
      <c r="AA46664">
        <v>0</v>
      </c>
      <c r="AB46664">
        <v>0</v>
      </c>
      <c r="AC46664">
        <v>0</v>
      </c>
      <c r="AD46664">
        <v>0</v>
      </c>
      <c r="AE46664">
        <v>38</v>
      </c>
      <c r="AF46664">
        <v>38</v>
      </c>
      <c r="AG46664">
        <v>38</v>
      </c>
      <c r="AH46664">
        <v>302.00200000000001</v>
      </c>
      <c r="AI46664">
        <v>302</v>
      </c>
      <c r="AJ46664">
        <v>302</v>
      </c>
      <c r="AK46664" s="11" t="s">
        <v>432</v>
      </c>
      <c r="AL46664">
        <v>-82.533951970195901</v>
      </c>
      <c r="AM46664" s="11" t="s">
        <v>432</v>
      </c>
      <c r="AN46664">
        <v>2152.4246770067398</v>
      </c>
      <c r="AO46664">
        <v>481.75980389014802</v>
      </c>
      <c r="AP46664">
        <v>2750.7604639833098</v>
      </c>
      <c r="AQ46664">
        <v>2248.9768260374899</v>
      </c>
      <c r="AR46664">
        <v>3027.6318055496799</v>
      </c>
      <c r="AS46664">
        <f t="shared" si="729"/>
        <v>0</v>
      </c>
    </row>
    <row r="46665" spans="1:45" x14ac:dyDescent="0.25">
      <c r="A46665">
        <v>46664</v>
      </c>
      <c r="B46665" s="11" t="s">
        <v>614</v>
      </c>
      <c r="C46665" s="1">
        <v>43920</v>
      </c>
      <c r="D46665">
        <v>1316.67986666667</v>
      </c>
      <c r="E46665">
        <v>1281.1316666666701</v>
      </c>
      <c r="F46665">
        <v>1351.7433333333299</v>
      </c>
      <c r="G46665">
        <v>399.5136</v>
      </c>
      <c r="H46665">
        <v>393.39833333333303</v>
      </c>
      <c r="I46665">
        <v>405.33333333333297</v>
      </c>
      <c r="J46665">
        <v>372.25933333333302</v>
      </c>
      <c r="K46665">
        <v>367.59833333333302</v>
      </c>
      <c r="L46665">
        <v>377.13499999999999</v>
      </c>
      <c r="M46665">
        <v>29</v>
      </c>
      <c r="N46665">
        <v>29</v>
      </c>
      <c r="O46665">
        <v>29</v>
      </c>
      <c r="P46665">
        <v>177.81053333333301</v>
      </c>
      <c r="Q46665">
        <v>165.92500000000001</v>
      </c>
      <c r="R46665">
        <v>191.20500000000001</v>
      </c>
      <c r="S46665">
        <v>59.370466666666701</v>
      </c>
      <c r="T46665">
        <v>57.3333333333333</v>
      </c>
      <c r="U46665">
        <v>61.6666666666667</v>
      </c>
      <c r="V46665">
        <v>339</v>
      </c>
      <c r="W46665">
        <v>339</v>
      </c>
      <c r="X46665">
        <v>339</v>
      </c>
      <c r="Y46665">
        <v>0</v>
      </c>
      <c r="Z46665">
        <v>0</v>
      </c>
      <c r="AA46665">
        <v>0</v>
      </c>
      <c r="AB46665">
        <v>0</v>
      </c>
      <c r="AC46665">
        <v>0</v>
      </c>
      <c r="AD46665">
        <v>0</v>
      </c>
      <c r="AE46665">
        <v>42</v>
      </c>
      <c r="AF46665">
        <v>42</v>
      </c>
      <c r="AG46665">
        <v>42</v>
      </c>
      <c r="AH46665">
        <v>344.00200000000001</v>
      </c>
      <c r="AI46665">
        <v>344</v>
      </c>
      <c r="AJ46665">
        <v>344</v>
      </c>
      <c r="AK46665" s="11" t="s">
        <v>432</v>
      </c>
      <c r="AL46665">
        <v>-82.594792296417594</v>
      </c>
      <c r="AM46665" s="11" t="s">
        <v>432</v>
      </c>
      <c r="AN46665">
        <v>2189.5986595764598</v>
      </c>
      <c r="AO46665">
        <v>435.61330342443199</v>
      </c>
      <c r="AP46665">
        <v>2520.1510144917302</v>
      </c>
      <c r="AQ46665">
        <v>1780.1635726958</v>
      </c>
      <c r="AR46665">
        <v>2984.24898259151</v>
      </c>
      <c r="AS46665">
        <f t="shared" si="729"/>
        <v>0</v>
      </c>
    </row>
    <row r="46666" spans="1:45" x14ac:dyDescent="0.25">
      <c r="A46666">
        <v>46665</v>
      </c>
      <c r="B46666" s="11" t="s">
        <v>614</v>
      </c>
      <c r="C46666" s="1">
        <v>43921</v>
      </c>
      <c r="D46666">
        <v>1333.1551999999999</v>
      </c>
      <c r="E46666">
        <v>1298.1966666666699</v>
      </c>
      <c r="F46666">
        <v>1367.88333333333</v>
      </c>
      <c r="G46666">
        <v>409.11439999999999</v>
      </c>
      <c r="H46666">
        <v>402.73</v>
      </c>
      <c r="I46666">
        <v>415.13333333333298</v>
      </c>
      <c r="J46666">
        <v>379.06979999999999</v>
      </c>
      <c r="K46666">
        <v>374.06166666666701</v>
      </c>
      <c r="L46666">
        <v>384.13333333333298</v>
      </c>
      <c r="M46666">
        <v>56</v>
      </c>
      <c r="N46666">
        <v>56</v>
      </c>
      <c r="O46666">
        <v>56</v>
      </c>
      <c r="P46666">
        <v>158.60226666666699</v>
      </c>
      <c r="Q46666">
        <v>147.13</v>
      </c>
      <c r="R46666">
        <v>171.13499999999999</v>
      </c>
      <c r="S46666">
        <v>54.899799999999999</v>
      </c>
      <c r="T46666">
        <v>52.8</v>
      </c>
      <c r="U46666">
        <v>57.0683333333333</v>
      </c>
      <c r="V46666">
        <v>395</v>
      </c>
      <c r="W46666">
        <v>395</v>
      </c>
      <c r="X46666">
        <v>395</v>
      </c>
      <c r="Y46666">
        <v>0</v>
      </c>
      <c r="Z46666">
        <v>0</v>
      </c>
      <c r="AA46666">
        <v>0</v>
      </c>
      <c r="AB46666">
        <v>0</v>
      </c>
      <c r="AC46666">
        <v>0</v>
      </c>
      <c r="AD46666">
        <v>0</v>
      </c>
      <c r="AE46666">
        <v>47</v>
      </c>
      <c r="AF46666">
        <v>47</v>
      </c>
      <c r="AG46666">
        <v>47</v>
      </c>
      <c r="AH46666">
        <v>391.00200000000001</v>
      </c>
      <c r="AI46666">
        <v>391</v>
      </c>
      <c r="AJ46666">
        <v>391</v>
      </c>
      <c r="AK46666" s="11" t="s">
        <v>432</v>
      </c>
      <c r="AL46666">
        <v>-82.662041630348497</v>
      </c>
      <c r="AM46666" s="11" t="s">
        <v>432</v>
      </c>
      <c r="AN46666">
        <v>2226.73844165011</v>
      </c>
      <c r="AO46666">
        <v>397.49727283941701</v>
      </c>
      <c r="AP46666">
        <v>2237.40428816447</v>
      </c>
      <c r="AQ46666">
        <v>1509.9100816392699</v>
      </c>
      <c r="AR46666">
        <v>2896.6129452110299</v>
      </c>
      <c r="AS46666">
        <f t="shared" si="729"/>
        <v>0</v>
      </c>
    </row>
    <row r="46667" spans="1:45" x14ac:dyDescent="0.25">
      <c r="A46667">
        <v>46666</v>
      </c>
      <c r="B46667" s="11" t="s">
        <v>614</v>
      </c>
      <c r="C46667" s="1">
        <v>43922</v>
      </c>
      <c r="D46667">
        <v>1326.0416</v>
      </c>
      <c r="E46667">
        <v>1290.3316666666699</v>
      </c>
      <c r="F46667">
        <v>1362.6</v>
      </c>
      <c r="G46667">
        <v>410.08066666666701</v>
      </c>
      <c r="H46667">
        <v>403.33166666666699</v>
      </c>
      <c r="I46667">
        <v>416.40333333333302</v>
      </c>
      <c r="J46667">
        <v>377.66713333333303</v>
      </c>
      <c r="K46667">
        <v>372.46666666666698</v>
      </c>
      <c r="L46667">
        <v>383.06833333333299</v>
      </c>
      <c r="M46667">
        <v>48</v>
      </c>
      <c r="N46667">
        <v>48</v>
      </c>
      <c r="O46667">
        <v>48</v>
      </c>
      <c r="P46667">
        <v>150.70726666666701</v>
      </c>
      <c r="Q46667">
        <v>139.39666666666699</v>
      </c>
      <c r="R46667">
        <v>162.26666666666699</v>
      </c>
      <c r="S46667">
        <v>52.475866666666697</v>
      </c>
      <c r="T46667">
        <v>50.3333333333333</v>
      </c>
      <c r="U46667">
        <v>54.668333333333301</v>
      </c>
      <c r="V46667">
        <v>443</v>
      </c>
      <c r="W46667">
        <v>443</v>
      </c>
      <c r="X46667">
        <v>443</v>
      </c>
      <c r="Y46667">
        <v>0</v>
      </c>
      <c r="Z46667">
        <v>0</v>
      </c>
      <c r="AA46667">
        <v>0</v>
      </c>
      <c r="AB46667">
        <v>0</v>
      </c>
      <c r="AC46667">
        <v>0</v>
      </c>
      <c r="AD46667">
        <v>0</v>
      </c>
      <c r="AE46667">
        <v>53</v>
      </c>
      <c r="AF46667">
        <v>53</v>
      </c>
      <c r="AG46667">
        <v>53</v>
      </c>
      <c r="AH46667">
        <v>444.00200000000001</v>
      </c>
      <c r="AI46667">
        <v>444</v>
      </c>
      <c r="AJ46667">
        <v>444</v>
      </c>
      <c r="AK46667" s="11" t="s">
        <v>432</v>
      </c>
      <c r="AL46667">
        <v>-82.735751526636093</v>
      </c>
      <c r="AM46667" s="11" t="s">
        <v>432</v>
      </c>
      <c r="AN46667">
        <v>2263.7787948191899</v>
      </c>
      <c r="AO46667">
        <v>364.14660805606502</v>
      </c>
      <c r="AP46667">
        <v>1965.19842481662</v>
      </c>
      <c r="AQ46667">
        <v>1502.3459777580099</v>
      </c>
      <c r="AR46667">
        <v>2683.3340617393401</v>
      </c>
      <c r="AS46667">
        <f t="shared" si="729"/>
        <v>0</v>
      </c>
    </row>
    <row r="46668" spans="1:45" x14ac:dyDescent="0.25">
      <c r="A46668">
        <v>46667</v>
      </c>
      <c r="B46668" s="11" t="s">
        <v>614</v>
      </c>
      <c r="C46668" s="1">
        <v>43923</v>
      </c>
      <c r="D46668">
        <v>1299.01133333333</v>
      </c>
      <c r="E46668">
        <v>1264.7249999999999</v>
      </c>
      <c r="F46668">
        <v>1334.4016666666701</v>
      </c>
      <c r="G46668">
        <v>402.14773333333301</v>
      </c>
      <c r="H46668">
        <v>395.72833333333301</v>
      </c>
      <c r="I46668">
        <v>408.53333333333302</v>
      </c>
      <c r="J46668">
        <v>368.105866666667</v>
      </c>
      <c r="K46668">
        <v>363</v>
      </c>
      <c r="L46668">
        <v>373.8</v>
      </c>
      <c r="M46668">
        <v>68</v>
      </c>
      <c r="N46668">
        <v>68</v>
      </c>
      <c r="O46668">
        <v>68</v>
      </c>
      <c r="P46668">
        <v>150.5778</v>
      </c>
      <c r="Q46668">
        <v>139.79666666666699</v>
      </c>
      <c r="R46668">
        <v>162.80166666666699</v>
      </c>
      <c r="S46668">
        <v>50.643066666666698</v>
      </c>
      <c r="T46668">
        <v>48.733333333333299</v>
      </c>
      <c r="U46668">
        <v>52.6</v>
      </c>
      <c r="V46668">
        <v>511</v>
      </c>
      <c r="W46668">
        <v>511</v>
      </c>
      <c r="X46668">
        <v>511</v>
      </c>
      <c r="Y46668">
        <v>0</v>
      </c>
      <c r="Z46668">
        <v>0</v>
      </c>
      <c r="AA46668">
        <v>0</v>
      </c>
      <c r="AB46668">
        <v>0</v>
      </c>
      <c r="AC46668">
        <v>0</v>
      </c>
      <c r="AD46668">
        <v>0</v>
      </c>
      <c r="AE46668">
        <v>55</v>
      </c>
      <c r="AF46668">
        <v>55</v>
      </c>
      <c r="AG46668">
        <v>55</v>
      </c>
      <c r="AH46668">
        <v>499.00200000000001</v>
      </c>
      <c r="AI46668">
        <v>499</v>
      </c>
      <c r="AJ46668">
        <v>499</v>
      </c>
      <c r="AK46668" s="11" t="s">
        <v>432</v>
      </c>
      <c r="AL46668">
        <v>-82.812137141035507</v>
      </c>
      <c r="AM46668" s="11" t="s">
        <v>432</v>
      </c>
      <c r="AN46668">
        <v>2300.5820496313199</v>
      </c>
      <c r="AO46668">
        <v>332.07649291953601</v>
      </c>
      <c r="AP46668">
        <v>1765.9300723669301</v>
      </c>
      <c r="AQ46668">
        <v>1501.7708623031499</v>
      </c>
      <c r="AR46668">
        <v>2297.13761427184</v>
      </c>
      <c r="AS46668">
        <f t="shared" si="729"/>
        <v>0</v>
      </c>
    </row>
    <row r="46669" spans="1:45" x14ac:dyDescent="0.25">
      <c r="A46669">
        <v>46668</v>
      </c>
      <c r="B46669" s="11" t="s">
        <v>614</v>
      </c>
      <c r="C46669" s="1">
        <v>43924</v>
      </c>
      <c r="D46669">
        <v>1250.4079999999999</v>
      </c>
      <c r="E46669">
        <v>1215.1949999999999</v>
      </c>
      <c r="F46669">
        <v>1287.0316666666699</v>
      </c>
      <c r="G46669">
        <v>389.43486666666701</v>
      </c>
      <c r="H46669">
        <v>382.79833333333301</v>
      </c>
      <c r="I46669">
        <v>396</v>
      </c>
      <c r="J46669">
        <v>354.28846666666698</v>
      </c>
      <c r="K46669">
        <v>349.065</v>
      </c>
      <c r="L46669">
        <v>360.06833333333299</v>
      </c>
      <c r="M46669">
        <v>60</v>
      </c>
      <c r="N46669">
        <v>60</v>
      </c>
      <c r="O46669">
        <v>60</v>
      </c>
      <c r="P46669">
        <v>146.908866666667</v>
      </c>
      <c r="Q46669">
        <v>135.666666666667</v>
      </c>
      <c r="R46669">
        <v>159.4</v>
      </c>
      <c r="S46669">
        <v>48.383933333333303</v>
      </c>
      <c r="T46669">
        <v>46.466666666666697</v>
      </c>
      <c r="U46669">
        <v>50.266666666666701</v>
      </c>
      <c r="V46669">
        <v>571</v>
      </c>
      <c r="W46669">
        <v>571</v>
      </c>
      <c r="X46669">
        <v>571</v>
      </c>
      <c r="Y46669">
        <v>0</v>
      </c>
      <c r="Z46669">
        <v>0</v>
      </c>
      <c r="AA46669">
        <v>0</v>
      </c>
      <c r="AB46669">
        <v>0</v>
      </c>
      <c r="AC46669">
        <v>0</v>
      </c>
      <c r="AD46669">
        <v>0</v>
      </c>
      <c r="AE46669">
        <v>53</v>
      </c>
      <c r="AF46669">
        <v>53</v>
      </c>
      <c r="AG46669">
        <v>53</v>
      </c>
      <c r="AH46669">
        <v>552.00199999999995</v>
      </c>
      <c r="AI46669">
        <v>552</v>
      </c>
      <c r="AJ46669">
        <v>552</v>
      </c>
      <c r="AK46669" s="11" t="s">
        <v>432</v>
      </c>
      <c r="AL46669">
        <v>-82.885927766204901</v>
      </c>
      <c r="AM46669" s="11" t="s">
        <v>432</v>
      </c>
      <c r="AN46669">
        <v>2336.9132566999601</v>
      </c>
      <c r="AO46669">
        <v>288.36010289174402</v>
      </c>
      <c r="AP46669">
        <v>1662.8978530845</v>
      </c>
      <c r="AQ46669">
        <v>1501.61566558461</v>
      </c>
      <c r="AR46669">
        <v>1829.86522303272</v>
      </c>
      <c r="AS46669">
        <f t="shared" si="729"/>
        <v>0</v>
      </c>
    </row>
    <row r="46670" spans="1:45" x14ac:dyDescent="0.25">
      <c r="A46670">
        <v>46669</v>
      </c>
      <c r="B46670" s="11" t="s">
        <v>614</v>
      </c>
      <c r="C46670" s="1">
        <v>43925</v>
      </c>
      <c r="D46670">
        <v>1177.9679333333299</v>
      </c>
      <c r="E46670">
        <v>1144.4000000000001</v>
      </c>
      <c r="F46670">
        <v>1211.335</v>
      </c>
      <c r="G46670">
        <v>372.780933333333</v>
      </c>
      <c r="H46670">
        <v>366.065</v>
      </c>
      <c r="I46670">
        <v>379.53666666666697</v>
      </c>
      <c r="J46670">
        <v>336.74040000000002</v>
      </c>
      <c r="K46670">
        <v>331.26666666666699</v>
      </c>
      <c r="L46670">
        <v>342.73500000000001</v>
      </c>
      <c r="M46670">
        <v>42</v>
      </c>
      <c r="N46670">
        <v>42</v>
      </c>
      <c r="O46670">
        <v>42</v>
      </c>
      <c r="P46670">
        <v>127.093533333333</v>
      </c>
      <c r="Q46670">
        <v>117.133333333333</v>
      </c>
      <c r="R46670">
        <v>138.00166666666701</v>
      </c>
      <c r="S46670">
        <v>42.887066666666698</v>
      </c>
      <c r="T46670">
        <v>40.933333333333302</v>
      </c>
      <c r="U46670">
        <v>44.6666666666667</v>
      </c>
      <c r="V46670">
        <v>613</v>
      </c>
      <c r="W46670">
        <v>613</v>
      </c>
      <c r="X46670">
        <v>613</v>
      </c>
      <c r="Y46670">
        <v>0</v>
      </c>
      <c r="Z46670">
        <v>0</v>
      </c>
      <c r="AA46670">
        <v>0</v>
      </c>
      <c r="AB46670">
        <v>0</v>
      </c>
      <c r="AC46670">
        <v>0</v>
      </c>
      <c r="AD46670">
        <v>0</v>
      </c>
      <c r="AE46670">
        <v>46</v>
      </c>
      <c r="AF46670">
        <v>46</v>
      </c>
      <c r="AG46670">
        <v>46</v>
      </c>
      <c r="AH46670">
        <v>598.00199999999995</v>
      </c>
      <c r="AI46670">
        <v>598</v>
      </c>
      <c r="AJ46670">
        <v>598</v>
      </c>
      <c r="AK46670" s="11" t="s">
        <v>432</v>
      </c>
      <c r="AL46670">
        <v>-82.951189924347105</v>
      </c>
      <c r="AM46670" s="11" t="s">
        <v>432</v>
      </c>
      <c r="AN46670">
        <v>2372.4463870556701</v>
      </c>
      <c r="AO46670">
        <v>241.18759674120699</v>
      </c>
      <c r="AP46670">
        <v>1636.6359125648601</v>
      </c>
      <c r="AQ46670">
        <v>1502.0713852214001</v>
      </c>
      <c r="AR46670">
        <v>1812.8685432884799</v>
      </c>
      <c r="AS46670">
        <f t="shared" si="729"/>
        <v>0</v>
      </c>
    </row>
    <row r="46671" spans="1:45" x14ac:dyDescent="0.25">
      <c r="A46671">
        <v>46670</v>
      </c>
      <c r="B46671" s="11" t="s">
        <v>614</v>
      </c>
      <c r="C46671" s="1">
        <v>43926</v>
      </c>
      <c r="D46671">
        <v>1100.8735999999999</v>
      </c>
      <c r="E46671">
        <v>1067.53</v>
      </c>
      <c r="F46671">
        <v>1135.47</v>
      </c>
      <c r="G46671">
        <v>358.56319999999999</v>
      </c>
      <c r="H46671">
        <v>351.46499999999997</v>
      </c>
      <c r="I46671">
        <v>365.66666666666703</v>
      </c>
      <c r="J46671">
        <v>321.79126666666701</v>
      </c>
      <c r="K46671">
        <v>316</v>
      </c>
      <c r="L46671">
        <v>327.933333333333</v>
      </c>
      <c r="M46671">
        <v>24</v>
      </c>
      <c r="N46671">
        <v>24</v>
      </c>
      <c r="O46671">
        <v>24</v>
      </c>
      <c r="P46671">
        <v>112.092666666667</v>
      </c>
      <c r="Q46671">
        <v>102.466666666667</v>
      </c>
      <c r="R46671">
        <v>122.33499999999999</v>
      </c>
      <c r="S46671">
        <v>38.8487333333333</v>
      </c>
      <c r="T46671">
        <v>37.133333333333297</v>
      </c>
      <c r="U46671">
        <v>40.6666666666667</v>
      </c>
      <c r="V46671">
        <v>637</v>
      </c>
      <c r="W46671">
        <v>637</v>
      </c>
      <c r="X46671">
        <v>637</v>
      </c>
      <c r="Y46671">
        <v>0</v>
      </c>
      <c r="Z46671">
        <v>0</v>
      </c>
      <c r="AA46671">
        <v>0</v>
      </c>
      <c r="AB46671">
        <v>0</v>
      </c>
      <c r="AC46671">
        <v>0</v>
      </c>
      <c r="AD46671">
        <v>0</v>
      </c>
      <c r="AE46671">
        <v>41</v>
      </c>
      <c r="AF46671">
        <v>41</v>
      </c>
      <c r="AG46671">
        <v>41</v>
      </c>
      <c r="AH46671">
        <v>639.00199999999995</v>
      </c>
      <c r="AI46671">
        <v>639</v>
      </c>
      <c r="AJ46671">
        <v>639</v>
      </c>
      <c r="AK46671" s="11" t="s">
        <v>432</v>
      </c>
      <c r="AL46671">
        <v>-83.000545099978694</v>
      </c>
      <c r="AM46671" s="11" t="s">
        <v>432</v>
      </c>
      <c r="AN46671">
        <v>2406.8147662947499</v>
      </c>
      <c r="AO46671">
        <v>205.349203708598</v>
      </c>
      <c r="AP46671">
        <v>1613.87908128297</v>
      </c>
      <c r="AQ46671">
        <v>1374.9292411443901</v>
      </c>
      <c r="AR46671">
        <v>1810.1407722271099</v>
      </c>
      <c r="AS46671">
        <f t="shared" si="729"/>
        <v>0</v>
      </c>
    </row>
    <row r="46672" spans="1:45" x14ac:dyDescent="0.25">
      <c r="A46672">
        <v>46671</v>
      </c>
      <c r="B46672" s="11" t="s">
        <v>614</v>
      </c>
      <c r="C46672" s="1">
        <v>43927</v>
      </c>
      <c r="D46672">
        <v>1042.3423333333301</v>
      </c>
      <c r="E46672">
        <v>1009.99833333333</v>
      </c>
      <c r="F46672">
        <v>1074.7349999999999</v>
      </c>
      <c r="G46672">
        <v>347.61933333333297</v>
      </c>
      <c r="H46672">
        <v>340.46666666666698</v>
      </c>
      <c r="I46672">
        <v>355.06833333333299</v>
      </c>
      <c r="J46672">
        <v>310.28833333333301</v>
      </c>
      <c r="K46672">
        <v>304.46499999999997</v>
      </c>
      <c r="L46672">
        <v>316.53333333333302</v>
      </c>
      <c r="M46672">
        <v>35</v>
      </c>
      <c r="N46672">
        <v>35</v>
      </c>
      <c r="O46672">
        <v>35</v>
      </c>
      <c r="P46672">
        <v>108.2122</v>
      </c>
      <c r="Q46672">
        <v>98.131666666666703</v>
      </c>
      <c r="R46672">
        <v>119.26666666666701</v>
      </c>
      <c r="S46672">
        <v>37.604333333333301</v>
      </c>
      <c r="T46672">
        <v>35.799999999999997</v>
      </c>
      <c r="U46672">
        <v>39.6</v>
      </c>
      <c r="V46672">
        <v>672</v>
      </c>
      <c r="W46672">
        <v>672</v>
      </c>
      <c r="X46672">
        <v>672</v>
      </c>
      <c r="Y46672">
        <v>0</v>
      </c>
      <c r="Z46672">
        <v>0</v>
      </c>
      <c r="AA46672">
        <v>0</v>
      </c>
      <c r="AB46672">
        <v>0</v>
      </c>
      <c r="AC46672">
        <v>0</v>
      </c>
      <c r="AD46672">
        <v>0</v>
      </c>
      <c r="AE46672">
        <v>39</v>
      </c>
      <c r="AF46672">
        <v>39</v>
      </c>
      <c r="AG46672">
        <v>39</v>
      </c>
      <c r="AH46672">
        <v>678.00199999999995</v>
      </c>
      <c r="AI46672">
        <v>678</v>
      </c>
      <c r="AJ46672">
        <v>678</v>
      </c>
      <c r="AK46672" s="11" t="s">
        <v>432</v>
      </c>
      <c r="AL46672">
        <v>-83.024343604901105</v>
      </c>
      <c r="AM46672" s="11" t="s">
        <v>432</v>
      </c>
      <c r="AN46672">
        <v>2439.6818403997099</v>
      </c>
      <c r="AO46672">
        <v>197.705010991883</v>
      </c>
      <c r="AP46672">
        <v>1549.3594491240101</v>
      </c>
      <c r="AQ46672">
        <v>1156.2534416076401</v>
      </c>
      <c r="AR46672">
        <v>1809.7784898193399</v>
      </c>
      <c r="AS46672">
        <f t="shared" si="729"/>
        <v>0</v>
      </c>
    </row>
    <row r="46673" spans="1:45" x14ac:dyDescent="0.25">
      <c r="A46673">
        <v>46672</v>
      </c>
      <c r="B46673" s="11" t="s">
        <v>614</v>
      </c>
      <c r="C46673" s="1">
        <v>43928</v>
      </c>
      <c r="D46673">
        <v>1005.99093333333</v>
      </c>
      <c r="E46673">
        <v>977.18166666666696</v>
      </c>
      <c r="F46673">
        <v>1038.7333333333299</v>
      </c>
      <c r="G46673">
        <v>338.57319999999999</v>
      </c>
      <c r="H46673">
        <v>331.26499999999999</v>
      </c>
      <c r="I46673">
        <v>345.935</v>
      </c>
      <c r="J46673">
        <v>301.27293333333301</v>
      </c>
      <c r="K46673">
        <v>295.60000000000002</v>
      </c>
      <c r="L46673">
        <v>307.33333333333297</v>
      </c>
      <c r="M46673">
        <v>52</v>
      </c>
      <c r="N46673">
        <v>52</v>
      </c>
      <c r="O46673">
        <v>52</v>
      </c>
      <c r="P46673">
        <v>115.963733333333</v>
      </c>
      <c r="Q46673">
        <v>106.53</v>
      </c>
      <c r="R46673">
        <v>127.535</v>
      </c>
      <c r="S46673">
        <v>38.313600000000001</v>
      </c>
      <c r="T46673">
        <v>36.6666666666667</v>
      </c>
      <c r="U46673">
        <v>40.0683333333333</v>
      </c>
      <c r="V46673">
        <v>724</v>
      </c>
      <c r="W46673">
        <v>724</v>
      </c>
      <c r="X46673">
        <v>724</v>
      </c>
      <c r="Y46673">
        <v>0</v>
      </c>
      <c r="Z46673">
        <v>0</v>
      </c>
      <c r="AA46673">
        <v>0</v>
      </c>
      <c r="AB46673">
        <v>0</v>
      </c>
      <c r="AC46673">
        <v>0</v>
      </c>
      <c r="AD46673">
        <v>0</v>
      </c>
      <c r="AE46673">
        <v>39</v>
      </c>
      <c r="AF46673">
        <v>39</v>
      </c>
      <c r="AG46673">
        <v>39</v>
      </c>
      <c r="AH46673">
        <v>717.00199999999995</v>
      </c>
      <c r="AI46673">
        <v>717</v>
      </c>
      <c r="AJ46673">
        <v>717</v>
      </c>
      <c r="AK46673" s="11" t="s">
        <v>432</v>
      </c>
      <c r="AL46673">
        <v>-83.010757599385798</v>
      </c>
      <c r="AM46673" s="11" t="s">
        <v>432</v>
      </c>
      <c r="AN46673">
        <v>2470.7632489609</v>
      </c>
      <c r="AO46673">
        <v>222.494837973979</v>
      </c>
      <c r="AP46673">
        <v>1438.35648429864</v>
      </c>
      <c r="AQ46673">
        <v>1123.6356726182601</v>
      </c>
      <c r="AR46673">
        <v>1812.3647409571099</v>
      </c>
      <c r="AS46673">
        <f t="shared" si="729"/>
        <v>0</v>
      </c>
    </row>
    <row r="46674" spans="1:45" x14ac:dyDescent="0.25">
      <c r="A46674">
        <v>46673</v>
      </c>
      <c r="B46674" s="11" t="s">
        <v>614</v>
      </c>
      <c r="C46674" s="1">
        <v>43929</v>
      </c>
      <c r="D46674">
        <v>982.28493333333302</v>
      </c>
      <c r="E46674">
        <v>953.33333333333303</v>
      </c>
      <c r="F46674">
        <v>1012.00166666667</v>
      </c>
      <c r="G46674">
        <v>329.86026666666697</v>
      </c>
      <c r="H46674">
        <v>322.66500000000002</v>
      </c>
      <c r="I46674">
        <v>337.136666666667</v>
      </c>
      <c r="J46674">
        <v>293.010533333333</v>
      </c>
      <c r="K46674">
        <v>287.39999999999998</v>
      </c>
      <c r="L46674">
        <v>299.00166666666701</v>
      </c>
      <c r="M46674">
        <v>43</v>
      </c>
      <c r="N46674">
        <v>43</v>
      </c>
      <c r="O46674">
        <v>43</v>
      </c>
      <c r="P46674">
        <v>123.65519999999999</v>
      </c>
      <c r="Q46674">
        <v>113.791666666667</v>
      </c>
      <c r="R46674">
        <v>135.06833333333299</v>
      </c>
      <c r="S46674">
        <v>39.372733333333301</v>
      </c>
      <c r="T46674">
        <v>37.866666666666703</v>
      </c>
      <c r="U46674">
        <v>41.066666666666698</v>
      </c>
      <c r="V46674">
        <v>767</v>
      </c>
      <c r="W46674">
        <v>767</v>
      </c>
      <c r="X46674">
        <v>767</v>
      </c>
      <c r="Y46674">
        <v>0</v>
      </c>
      <c r="Z46674">
        <v>0</v>
      </c>
      <c r="AA46674">
        <v>0</v>
      </c>
      <c r="AB46674">
        <v>0</v>
      </c>
      <c r="AC46674">
        <v>0</v>
      </c>
      <c r="AD46674">
        <v>0</v>
      </c>
      <c r="AE46674">
        <v>38</v>
      </c>
      <c r="AF46674">
        <v>38</v>
      </c>
      <c r="AG46674">
        <v>38</v>
      </c>
      <c r="AH46674">
        <v>755.00199999999995</v>
      </c>
      <c r="AI46674">
        <v>755</v>
      </c>
      <c r="AJ46674">
        <v>755</v>
      </c>
      <c r="AK46674" s="11" t="s">
        <v>432</v>
      </c>
      <c r="AL46674">
        <v>-82.945455721678897</v>
      </c>
      <c r="AM46674" s="11" t="s">
        <v>432</v>
      </c>
      <c r="AN46674">
        <v>2499.7240132556199</v>
      </c>
      <c r="AO46674">
        <v>261.41563935631098</v>
      </c>
      <c r="AP46674">
        <v>1323.8983589413599</v>
      </c>
      <c r="AQ46674">
        <v>1123.2055318580501</v>
      </c>
      <c r="AR46674">
        <v>1692.98673986369</v>
      </c>
      <c r="AS46674">
        <f t="shared" si="729"/>
        <v>0</v>
      </c>
    </row>
    <row r="46675" spans="1:45" x14ac:dyDescent="0.25">
      <c r="A46675">
        <v>46674</v>
      </c>
      <c r="B46675" s="11" t="s">
        <v>614</v>
      </c>
      <c r="C46675" s="1">
        <v>43930</v>
      </c>
      <c r="D46675">
        <v>959.33293333333302</v>
      </c>
      <c r="E46675">
        <v>931.05833333333305</v>
      </c>
      <c r="F46675">
        <v>988.66666666666697</v>
      </c>
      <c r="G46675">
        <v>321.356533333333</v>
      </c>
      <c r="H46675">
        <v>314.26499999999999</v>
      </c>
      <c r="I46675">
        <v>328.53500000000003</v>
      </c>
      <c r="J46675">
        <v>285.19966666666699</v>
      </c>
      <c r="K46675">
        <v>279.52999999999997</v>
      </c>
      <c r="L46675">
        <v>290.86666666666702</v>
      </c>
      <c r="M46675">
        <v>29</v>
      </c>
      <c r="N46675">
        <v>29</v>
      </c>
      <c r="O46675">
        <v>29</v>
      </c>
      <c r="P46675">
        <v>123.843533333333</v>
      </c>
      <c r="Q46675">
        <v>113.398333333333</v>
      </c>
      <c r="R46675">
        <v>134.66999999999999</v>
      </c>
      <c r="S46675">
        <v>39.0927333333333</v>
      </c>
      <c r="T46675">
        <v>37.531666666666702</v>
      </c>
      <c r="U46675">
        <v>40.733333333333299</v>
      </c>
      <c r="V46675">
        <v>796</v>
      </c>
      <c r="W46675">
        <v>796</v>
      </c>
      <c r="X46675">
        <v>796</v>
      </c>
      <c r="Y46675">
        <v>0</v>
      </c>
      <c r="Z46675">
        <v>0</v>
      </c>
      <c r="AA46675">
        <v>0</v>
      </c>
      <c r="AB46675">
        <v>0</v>
      </c>
      <c r="AC46675">
        <v>0</v>
      </c>
      <c r="AD46675">
        <v>0</v>
      </c>
      <c r="AE46675">
        <v>33</v>
      </c>
      <c r="AF46675">
        <v>33</v>
      </c>
      <c r="AG46675">
        <v>33</v>
      </c>
      <c r="AH46675">
        <v>788.00199999999995</v>
      </c>
      <c r="AI46675">
        <v>788</v>
      </c>
      <c r="AJ46675">
        <v>788</v>
      </c>
      <c r="AK46675" s="11" t="s">
        <v>432</v>
      </c>
      <c r="AL46675">
        <v>-82.813427304677703</v>
      </c>
      <c r="AM46675" s="11" t="s">
        <v>432</v>
      </c>
      <c r="AN46675">
        <v>2525.9438539053699</v>
      </c>
      <c r="AO46675">
        <v>283.59749533527503</v>
      </c>
      <c r="AP46675">
        <v>1237.3653018805001</v>
      </c>
      <c r="AQ46675">
        <v>1123.08945701791</v>
      </c>
      <c r="AR46675">
        <v>1404.3727086152101</v>
      </c>
      <c r="AS46675">
        <f t="shared" si="729"/>
        <v>0</v>
      </c>
    </row>
    <row r="46676" spans="1:45" x14ac:dyDescent="0.25">
      <c r="A46676">
        <v>46675</v>
      </c>
      <c r="B46676" s="11" t="s">
        <v>614</v>
      </c>
      <c r="C46676" s="1">
        <v>43931</v>
      </c>
      <c r="D46676">
        <v>942.58206666666695</v>
      </c>
      <c r="E46676">
        <v>914.86500000000001</v>
      </c>
      <c r="F46676">
        <v>973.93333333333305</v>
      </c>
      <c r="G46676">
        <v>317.34146666666697</v>
      </c>
      <c r="H46676">
        <v>310.53166666666698</v>
      </c>
      <c r="I46676">
        <v>324.60166666666697</v>
      </c>
      <c r="J46676">
        <v>281.9658</v>
      </c>
      <c r="K46676">
        <v>276.33166666666699</v>
      </c>
      <c r="L46676">
        <v>287.73500000000001</v>
      </c>
      <c r="M46676">
        <v>22</v>
      </c>
      <c r="N46676">
        <v>22</v>
      </c>
      <c r="O46676">
        <v>22</v>
      </c>
      <c r="P46676">
        <v>123.10186666666699</v>
      </c>
      <c r="Q46676">
        <v>113.398333333333</v>
      </c>
      <c r="R46676">
        <v>134.40666666666701</v>
      </c>
      <c r="S46676">
        <v>39.563533333333297</v>
      </c>
      <c r="T46676">
        <v>38.064999999999998</v>
      </c>
      <c r="U46676">
        <v>41.201666666666704</v>
      </c>
      <c r="V46676">
        <v>818</v>
      </c>
      <c r="W46676">
        <v>818</v>
      </c>
      <c r="X46676">
        <v>818</v>
      </c>
      <c r="Y46676">
        <v>0</v>
      </c>
      <c r="Z46676">
        <v>0</v>
      </c>
      <c r="AA46676">
        <v>0</v>
      </c>
      <c r="AB46676">
        <v>0</v>
      </c>
      <c r="AC46676">
        <v>0</v>
      </c>
      <c r="AD46676">
        <v>0</v>
      </c>
      <c r="AE46676">
        <v>29</v>
      </c>
      <c r="AF46676">
        <v>29</v>
      </c>
      <c r="AG46676">
        <v>29</v>
      </c>
      <c r="AH46676">
        <v>817.00199999999995</v>
      </c>
      <c r="AI46676">
        <v>817</v>
      </c>
      <c r="AJ46676">
        <v>817</v>
      </c>
      <c r="AK46676" s="11" t="s">
        <v>432</v>
      </c>
      <c r="AL46676">
        <v>-82.601554459770398</v>
      </c>
      <c r="AM46676" s="11" t="s">
        <v>432</v>
      </c>
      <c r="AN46676">
        <v>2548.2693826074501</v>
      </c>
      <c r="AO46676">
        <v>278.08067426868001</v>
      </c>
      <c r="AP46676">
        <v>1189.41366944332</v>
      </c>
      <c r="AQ46676">
        <v>1123.43029917289</v>
      </c>
      <c r="AR46676">
        <v>1276.6001497206501</v>
      </c>
      <c r="AS46676">
        <f t="shared" si="729"/>
        <v>0</v>
      </c>
    </row>
    <row r="46677" spans="1:45" x14ac:dyDescent="0.25">
      <c r="A46677">
        <v>46676</v>
      </c>
      <c r="B46677" s="11" t="s">
        <v>614</v>
      </c>
      <c r="C46677" s="1">
        <v>43932</v>
      </c>
      <c r="D46677">
        <v>939.39813333333302</v>
      </c>
      <c r="E46677">
        <v>910.06333333333305</v>
      </c>
      <c r="F46677">
        <v>971.60166666666703</v>
      </c>
      <c r="G46677">
        <v>315.53626666666702</v>
      </c>
      <c r="H46677">
        <v>309</v>
      </c>
      <c r="I46677">
        <v>322.8</v>
      </c>
      <c r="J46677">
        <v>281.15426666666701</v>
      </c>
      <c r="K46677">
        <v>275.8</v>
      </c>
      <c r="L46677">
        <v>286.933333333333</v>
      </c>
      <c r="M46677">
        <v>20</v>
      </c>
      <c r="N46677">
        <v>20</v>
      </c>
      <c r="O46677">
        <v>20</v>
      </c>
      <c r="P46677">
        <v>119.955733333333</v>
      </c>
      <c r="Q46677">
        <v>110.398333333333</v>
      </c>
      <c r="R46677">
        <v>131.46666666666701</v>
      </c>
      <c r="S46677">
        <v>39.080399999999997</v>
      </c>
      <c r="T46677">
        <v>37.598333333333301</v>
      </c>
      <c r="U46677">
        <v>40.799999999999997</v>
      </c>
      <c r="V46677">
        <v>838</v>
      </c>
      <c r="W46677">
        <v>838</v>
      </c>
      <c r="X46677">
        <v>838</v>
      </c>
      <c r="Y46677">
        <v>0</v>
      </c>
      <c r="Z46677">
        <v>0</v>
      </c>
      <c r="AA46677">
        <v>0</v>
      </c>
      <c r="AB46677">
        <v>0</v>
      </c>
      <c r="AC46677">
        <v>0</v>
      </c>
      <c r="AD46677">
        <v>0</v>
      </c>
      <c r="AE46677">
        <v>28</v>
      </c>
      <c r="AF46677">
        <v>28</v>
      </c>
      <c r="AG46677">
        <v>28</v>
      </c>
      <c r="AH46677">
        <v>845.00199999999995</v>
      </c>
      <c r="AI46677">
        <v>845</v>
      </c>
      <c r="AJ46677">
        <v>845</v>
      </c>
      <c r="AK46677" s="11" t="s">
        <v>432</v>
      </c>
      <c r="AL46677">
        <v>-82.303498922658406</v>
      </c>
      <c r="AM46677" s="11" t="s">
        <v>432</v>
      </c>
      <c r="AN46677">
        <v>2564.9775951665601</v>
      </c>
      <c r="AO46677">
        <v>250.90343556433101</v>
      </c>
      <c r="AP46677">
        <v>1149.28238986632</v>
      </c>
      <c r="AQ46677">
        <v>943.30663390085999</v>
      </c>
      <c r="AR46677">
        <v>1277.1526225207699</v>
      </c>
      <c r="AS46677">
        <f t="shared" si="729"/>
        <v>0</v>
      </c>
    </row>
    <row r="46678" spans="1:45" x14ac:dyDescent="0.25">
      <c r="A46678">
        <v>46677</v>
      </c>
      <c r="B46678" s="11" t="s">
        <v>614</v>
      </c>
      <c r="C46678" s="1">
        <v>43933</v>
      </c>
      <c r="D46678">
        <v>938.64059999999995</v>
      </c>
      <c r="E46678">
        <v>910.26499999999999</v>
      </c>
      <c r="F46678">
        <v>969.13333333333298</v>
      </c>
      <c r="G46678">
        <v>311.29986666666701</v>
      </c>
      <c r="H46678">
        <v>304.933333333333</v>
      </c>
      <c r="I46678">
        <v>317.86666666666702</v>
      </c>
      <c r="J46678">
        <v>278.28693333333302</v>
      </c>
      <c r="K46678">
        <v>273.33166666666699</v>
      </c>
      <c r="L46678">
        <v>283.935</v>
      </c>
      <c r="M46678">
        <v>38</v>
      </c>
      <c r="N46678">
        <v>38</v>
      </c>
      <c r="O46678">
        <v>38</v>
      </c>
      <c r="P46678">
        <v>112.048066666667</v>
      </c>
      <c r="Q46678">
        <v>102.533333333333</v>
      </c>
      <c r="R46678">
        <v>122.943333333333</v>
      </c>
      <c r="S46678">
        <v>37.134066666666698</v>
      </c>
      <c r="T46678">
        <v>35.533333333333303</v>
      </c>
      <c r="U46678">
        <v>39</v>
      </c>
      <c r="V46678">
        <v>876</v>
      </c>
      <c r="W46678">
        <v>876</v>
      </c>
      <c r="X46678">
        <v>876</v>
      </c>
      <c r="Y46678">
        <v>0</v>
      </c>
      <c r="Z46678">
        <v>0</v>
      </c>
      <c r="AA46678">
        <v>0</v>
      </c>
      <c r="AB46678">
        <v>0</v>
      </c>
      <c r="AC46678">
        <v>0</v>
      </c>
      <c r="AD46678">
        <v>0</v>
      </c>
      <c r="AE46678">
        <v>30</v>
      </c>
      <c r="AF46678">
        <v>30</v>
      </c>
      <c r="AG46678">
        <v>30</v>
      </c>
      <c r="AH46678">
        <v>875.00199999999995</v>
      </c>
      <c r="AI46678">
        <v>875</v>
      </c>
      <c r="AJ46678">
        <v>875</v>
      </c>
      <c r="AK46678" s="11" t="s">
        <v>432</v>
      </c>
      <c r="AL46678">
        <v>-81.924719452835703</v>
      </c>
      <c r="AM46678" s="11" t="s">
        <v>432</v>
      </c>
      <c r="AN46678">
        <v>2574.1642139381202</v>
      </c>
      <c r="AO46678">
        <v>222.29114383822301</v>
      </c>
      <c r="AP46678">
        <v>1087.6680778862001</v>
      </c>
      <c r="AQ46678">
        <v>802.69520658133297</v>
      </c>
      <c r="AR46678">
        <v>1275.66285314583</v>
      </c>
      <c r="AS46678">
        <f t="shared" si="729"/>
        <v>0</v>
      </c>
    </row>
    <row r="46679" spans="1:45" x14ac:dyDescent="0.25">
      <c r="A46679">
        <v>46678</v>
      </c>
      <c r="B46679" s="11" t="s">
        <v>614</v>
      </c>
      <c r="C46679" s="1">
        <v>43934</v>
      </c>
      <c r="D46679">
        <v>922.67086666666705</v>
      </c>
      <c r="E46679">
        <v>894.73166666666702</v>
      </c>
      <c r="F46679">
        <v>952.743333333333</v>
      </c>
      <c r="G46679">
        <v>300.43106666666699</v>
      </c>
      <c r="H46679">
        <v>294.19833333333298</v>
      </c>
      <c r="I46679">
        <v>307.066666666667</v>
      </c>
      <c r="J46679">
        <v>268.94906666666702</v>
      </c>
      <c r="K46679">
        <v>264.131666666667</v>
      </c>
      <c r="L46679">
        <v>274.33499999999998</v>
      </c>
      <c r="M46679">
        <v>31</v>
      </c>
      <c r="N46679">
        <v>31</v>
      </c>
      <c r="O46679">
        <v>31</v>
      </c>
      <c r="P46679">
        <v>96.747200000000007</v>
      </c>
      <c r="Q46679">
        <v>87.331666666666706</v>
      </c>
      <c r="R46679">
        <v>107.606666666667</v>
      </c>
      <c r="S46679">
        <v>33.030999999999999</v>
      </c>
      <c r="T46679">
        <v>31.4</v>
      </c>
      <c r="U46679">
        <v>34.799999999999997</v>
      </c>
      <c r="V46679">
        <v>907</v>
      </c>
      <c r="W46679">
        <v>907</v>
      </c>
      <c r="X46679">
        <v>907</v>
      </c>
      <c r="Y46679">
        <v>0</v>
      </c>
      <c r="Z46679">
        <v>0</v>
      </c>
      <c r="AA46679">
        <v>0</v>
      </c>
      <c r="AB46679">
        <v>0</v>
      </c>
      <c r="AC46679">
        <v>0</v>
      </c>
      <c r="AD46679">
        <v>0</v>
      </c>
      <c r="AE46679">
        <v>32</v>
      </c>
      <c r="AF46679">
        <v>32</v>
      </c>
      <c r="AG46679">
        <v>32</v>
      </c>
      <c r="AH46679">
        <v>907.00199999999995</v>
      </c>
      <c r="AI46679">
        <v>907</v>
      </c>
      <c r="AJ46679">
        <v>907</v>
      </c>
      <c r="AK46679" s="11" t="s">
        <v>432</v>
      </c>
      <c r="AL46679">
        <v>-81.479754812226602</v>
      </c>
      <c r="AM46679" s="11" t="s">
        <v>432</v>
      </c>
      <c r="AN46679">
        <v>2574.6523596786201</v>
      </c>
      <c r="AO46679">
        <v>201.76527425198401</v>
      </c>
      <c r="AP46679">
        <v>995.90199189183704</v>
      </c>
      <c r="AQ46679">
        <v>766.72308747183104</v>
      </c>
      <c r="AR46679">
        <v>1275.42719878868</v>
      </c>
      <c r="AS46679">
        <f t="shared" si="729"/>
        <v>0</v>
      </c>
    </row>
    <row r="46680" spans="1:45" x14ac:dyDescent="0.25">
      <c r="A46680">
        <v>46679</v>
      </c>
      <c r="B46680" s="11" t="s">
        <v>614</v>
      </c>
      <c r="C46680" s="1">
        <v>43935</v>
      </c>
      <c r="D46680">
        <v>878.97619999999995</v>
      </c>
      <c r="E46680">
        <v>851.256666666667</v>
      </c>
      <c r="F46680">
        <v>907.27166666666699</v>
      </c>
      <c r="G46680">
        <v>282.80366666666703</v>
      </c>
      <c r="H46680">
        <v>276.99833333333299</v>
      </c>
      <c r="I46680">
        <v>289.26666666666699</v>
      </c>
      <c r="J46680">
        <v>252.8134</v>
      </c>
      <c r="K46680">
        <v>247.86500000000001</v>
      </c>
      <c r="L46680">
        <v>258.00166666666701</v>
      </c>
      <c r="M46680">
        <v>38</v>
      </c>
      <c r="N46680">
        <v>38</v>
      </c>
      <c r="O46680">
        <v>38</v>
      </c>
      <c r="P46680">
        <v>77.284133333333301</v>
      </c>
      <c r="Q46680">
        <v>68.9316666666667</v>
      </c>
      <c r="R46680">
        <v>87.6</v>
      </c>
      <c r="S46680">
        <v>27.848466666666699</v>
      </c>
      <c r="T46680">
        <v>26.331666666666699</v>
      </c>
      <c r="U46680">
        <v>29.533333333333299</v>
      </c>
      <c r="V46680">
        <v>945</v>
      </c>
      <c r="W46680">
        <v>945</v>
      </c>
      <c r="X46680">
        <v>945</v>
      </c>
      <c r="Y46680">
        <v>0</v>
      </c>
      <c r="Z46680">
        <v>0</v>
      </c>
      <c r="AA46680">
        <v>0</v>
      </c>
      <c r="AB46680">
        <v>0</v>
      </c>
      <c r="AC46680">
        <v>0</v>
      </c>
      <c r="AD46680">
        <v>0</v>
      </c>
      <c r="AE46680">
        <v>32.000999999999998</v>
      </c>
      <c r="AF46680">
        <v>32</v>
      </c>
      <c r="AG46680">
        <v>32</v>
      </c>
      <c r="AH46680">
        <v>939.00300000000004</v>
      </c>
      <c r="AI46680">
        <v>939</v>
      </c>
      <c r="AJ46680">
        <v>939</v>
      </c>
      <c r="AK46680" s="11" t="s">
        <v>432</v>
      </c>
      <c r="AL46680">
        <v>-80.991729513649901</v>
      </c>
      <c r="AM46680" s="11" t="s">
        <v>432</v>
      </c>
      <c r="AN46680">
        <v>2567.3302049704498</v>
      </c>
      <c r="AO46680">
        <v>196.254888984551</v>
      </c>
      <c r="AP46680">
        <v>908.11825838233494</v>
      </c>
      <c r="AQ46680">
        <v>766.42957698642704</v>
      </c>
      <c r="AR46680">
        <v>1167.7108604698701</v>
      </c>
      <c r="AS46680">
        <f t="shared" si="729"/>
        <v>0</v>
      </c>
    </row>
    <row r="46681" spans="1:45" x14ac:dyDescent="0.25">
      <c r="A46681">
        <v>46680</v>
      </c>
      <c r="B46681" s="11" t="s">
        <v>614</v>
      </c>
      <c r="C46681" s="1">
        <v>43936</v>
      </c>
      <c r="D46681">
        <v>817.26293333333297</v>
      </c>
      <c r="E46681">
        <v>791.05333333333294</v>
      </c>
      <c r="F46681">
        <v>844.33333333333303</v>
      </c>
      <c r="G46681">
        <v>263.54646666666702</v>
      </c>
      <c r="H46681">
        <v>257.52999999999997</v>
      </c>
      <c r="I46681">
        <v>269.73333333333301</v>
      </c>
      <c r="J46681">
        <v>234.708</v>
      </c>
      <c r="K46681">
        <v>229.86500000000001</v>
      </c>
      <c r="L46681">
        <v>240.00166666666701</v>
      </c>
      <c r="M46681">
        <v>27</v>
      </c>
      <c r="N46681">
        <v>27</v>
      </c>
      <c r="O46681">
        <v>27</v>
      </c>
      <c r="P46681">
        <v>65.7481333333333</v>
      </c>
      <c r="Q46681">
        <v>58.466666666666697</v>
      </c>
      <c r="R46681">
        <v>74.133333333333297</v>
      </c>
      <c r="S46681">
        <v>24.386866666666702</v>
      </c>
      <c r="T46681">
        <v>22.866666666666699</v>
      </c>
      <c r="U46681">
        <v>26.066666666666698</v>
      </c>
      <c r="V46681">
        <v>972</v>
      </c>
      <c r="W46681">
        <v>972</v>
      </c>
      <c r="X46681">
        <v>972</v>
      </c>
      <c r="Y46681">
        <v>0</v>
      </c>
      <c r="Z46681">
        <v>0</v>
      </c>
      <c r="AA46681">
        <v>0</v>
      </c>
      <c r="AB46681">
        <v>0</v>
      </c>
      <c r="AC46681">
        <v>0</v>
      </c>
      <c r="AD46681">
        <v>0</v>
      </c>
      <c r="AE46681">
        <v>32</v>
      </c>
      <c r="AF46681">
        <v>32</v>
      </c>
      <c r="AG46681">
        <v>32</v>
      </c>
      <c r="AH46681">
        <v>971.00300000000004</v>
      </c>
      <c r="AI46681">
        <v>971</v>
      </c>
      <c r="AJ46681">
        <v>971</v>
      </c>
      <c r="AK46681" s="11" t="s">
        <v>432</v>
      </c>
      <c r="AL46681">
        <v>-80.489312715534098</v>
      </c>
      <c r="AM46681" s="11" t="s">
        <v>432</v>
      </c>
      <c r="AN46681">
        <v>2556.6518009443398</v>
      </c>
      <c r="AO46681">
        <v>200.50658653179599</v>
      </c>
      <c r="AP46681">
        <v>851.98668048549905</v>
      </c>
      <c r="AQ46681">
        <v>766.35037225662199</v>
      </c>
      <c r="AR46681">
        <v>963.50710484810395</v>
      </c>
      <c r="AS46681">
        <f t="shared" si="729"/>
        <v>0</v>
      </c>
    </row>
    <row r="46682" spans="1:45" x14ac:dyDescent="0.25">
      <c r="A46682">
        <v>46681</v>
      </c>
      <c r="B46682" s="11" t="s">
        <v>614</v>
      </c>
      <c r="C46682" s="1">
        <v>43937</v>
      </c>
      <c r="D46682">
        <v>749.69306666666705</v>
      </c>
      <c r="E46682">
        <v>723.98666666666702</v>
      </c>
      <c r="F46682">
        <v>776.60166666666703</v>
      </c>
      <c r="G46682">
        <v>243.48713333333299</v>
      </c>
      <c r="H46682">
        <v>237.73333333333301</v>
      </c>
      <c r="I46682">
        <v>250.066666666667</v>
      </c>
      <c r="J46682">
        <v>215.69773333333299</v>
      </c>
      <c r="K46682">
        <v>211.066666666667</v>
      </c>
      <c r="L46682">
        <v>220.73500000000001</v>
      </c>
      <c r="M46682">
        <v>27</v>
      </c>
      <c r="N46682">
        <v>27</v>
      </c>
      <c r="O46682">
        <v>27</v>
      </c>
      <c r="P46682">
        <v>61.509066666666698</v>
      </c>
      <c r="Q46682">
        <v>54.6666666666667</v>
      </c>
      <c r="R46682">
        <v>69.400000000000006</v>
      </c>
      <c r="S46682">
        <v>22.3246</v>
      </c>
      <c r="T46682">
        <v>20.933333333333302</v>
      </c>
      <c r="U46682">
        <v>23.803333333333299</v>
      </c>
      <c r="V46682">
        <v>999</v>
      </c>
      <c r="W46682">
        <v>999</v>
      </c>
      <c r="X46682">
        <v>999</v>
      </c>
      <c r="Y46682">
        <v>0</v>
      </c>
      <c r="Z46682">
        <v>0</v>
      </c>
      <c r="AA46682">
        <v>0</v>
      </c>
      <c r="AB46682">
        <v>0</v>
      </c>
      <c r="AC46682">
        <v>0</v>
      </c>
      <c r="AD46682">
        <v>0</v>
      </c>
      <c r="AE46682">
        <v>31</v>
      </c>
      <c r="AF46682">
        <v>31</v>
      </c>
      <c r="AG46682">
        <v>31</v>
      </c>
      <c r="AH46682">
        <v>1002.003</v>
      </c>
      <c r="AI46682">
        <v>1002</v>
      </c>
      <c r="AJ46682">
        <v>1002</v>
      </c>
      <c r="AK46682" s="11" t="s">
        <v>432</v>
      </c>
      <c r="AL46682">
        <v>-79.996879811810203</v>
      </c>
      <c r="AM46682" s="11" t="s">
        <v>432</v>
      </c>
      <c r="AN46682">
        <v>2551.8047784131199</v>
      </c>
      <c r="AO46682">
        <v>207.264835326536</v>
      </c>
      <c r="AP46682">
        <v>833.10441971231603</v>
      </c>
      <c r="AQ46682">
        <v>766.58294902131399</v>
      </c>
      <c r="AR46682">
        <v>900.96134279090597</v>
      </c>
      <c r="AS46682">
        <f t="shared" si="729"/>
        <v>0</v>
      </c>
    </row>
    <row r="46683" spans="1:45" x14ac:dyDescent="0.25">
      <c r="A46683">
        <v>46682</v>
      </c>
      <c r="B46683" s="11" t="s">
        <v>614</v>
      </c>
      <c r="C46683" s="1">
        <v>43938</v>
      </c>
      <c r="D46683">
        <v>691.42326666666702</v>
      </c>
      <c r="E46683">
        <v>667.85833333333301</v>
      </c>
      <c r="F46683">
        <v>717.6</v>
      </c>
      <c r="G46683">
        <v>225.64553333333299</v>
      </c>
      <c r="H46683">
        <v>220.065</v>
      </c>
      <c r="I46683">
        <v>231.80166666666699</v>
      </c>
      <c r="J46683">
        <v>199.14426666666699</v>
      </c>
      <c r="K46683">
        <v>194.398333333333</v>
      </c>
      <c r="L46683">
        <v>204.33500000000001</v>
      </c>
      <c r="M46683">
        <v>43</v>
      </c>
      <c r="N46683">
        <v>43</v>
      </c>
      <c r="O46683">
        <v>43</v>
      </c>
      <c r="P46683">
        <v>69.700866666666698</v>
      </c>
      <c r="Q46683">
        <v>61.866666666666703</v>
      </c>
      <c r="R46683">
        <v>78.67</v>
      </c>
      <c r="S46683">
        <v>23.045466666666702</v>
      </c>
      <c r="T46683">
        <v>21.8</v>
      </c>
      <c r="U46683">
        <v>24.535</v>
      </c>
      <c r="V46683">
        <v>1042</v>
      </c>
      <c r="W46683">
        <v>1042</v>
      </c>
      <c r="X46683">
        <v>1042</v>
      </c>
      <c r="Y46683">
        <v>0</v>
      </c>
      <c r="Z46683">
        <v>0</v>
      </c>
      <c r="AA46683">
        <v>0</v>
      </c>
      <c r="AB46683">
        <v>0</v>
      </c>
      <c r="AC46683">
        <v>0</v>
      </c>
      <c r="AD46683">
        <v>0</v>
      </c>
      <c r="AE46683">
        <v>29</v>
      </c>
      <c r="AF46683">
        <v>29</v>
      </c>
      <c r="AG46683">
        <v>29</v>
      </c>
      <c r="AH46683">
        <v>1031.0029999999999</v>
      </c>
      <c r="AI46683">
        <v>1031</v>
      </c>
      <c r="AJ46683">
        <v>1031</v>
      </c>
      <c r="AK46683" s="11" t="s">
        <v>432</v>
      </c>
      <c r="AL46683">
        <v>-79.530114032092101</v>
      </c>
      <c r="AM46683" s="11" t="s">
        <v>432</v>
      </c>
      <c r="AN46683">
        <v>2566.94201074069</v>
      </c>
      <c r="AO46683">
        <v>195.488627252669</v>
      </c>
      <c r="AP46683">
        <v>827.26453131441701</v>
      </c>
      <c r="AQ46683">
        <v>766.23757450492701</v>
      </c>
      <c r="AR46683">
        <v>899.60569221859498</v>
      </c>
      <c r="AS46683">
        <f t="shared" si="729"/>
        <v>0</v>
      </c>
    </row>
    <row r="46684" spans="1:45" x14ac:dyDescent="0.25">
      <c r="A46684">
        <v>46683</v>
      </c>
      <c r="B46684" s="11" t="s">
        <v>614</v>
      </c>
      <c r="C46684" s="1">
        <v>43939</v>
      </c>
      <c r="D46684">
        <v>641.22040000000004</v>
      </c>
      <c r="E46684">
        <v>618.45500000000004</v>
      </c>
      <c r="F46684">
        <v>664.94</v>
      </c>
      <c r="G46684">
        <v>210.0958</v>
      </c>
      <c r="H46684">
        <v>204.46666666666701</v>
      </c>
      <c r="I46684">
        <v>216.20166666666699</v>
      </c>
      <c r="J46684">
        <v>185.036933333333</v>
      </c>
      <c r="K46684">
        <v>180.333333333333</v>
      </c>
      <c r="L46684">
        <v>190</v>
      </c>
      <c r="M46684">
        <v>23</v>
      </c>
      <c r="N46684">
        <v>23</v>
      </c>
      <c r="O46684">
        <v>23</v>
      </c>
      <c r="P46684">
        <v>73.380266666666699</v>
      </c>
      <c r="Q46684">
        <v>65.3333333333333</v>
      </c>
      <c r="R46684">
        <v>81.936666666666696</v>
      </c>
      <c r="S46684">
        <v>23.298999999999999</v>
      </c>
      <c r="T46684">
        <v>22.198333333333299</v>
      </c>
      <c r="U46684">
        <v>24.6666666666667</v>
      </c>
      <c r="V46684">
        <v>1065</v>
      </c>
      <c r="W46684">
        <v>1065</v>
      </c>
      <c r="X46684">
        <v>1065</v>
      </c>
      <c r="Y46684">
        <v>0</v>
      </c>
      <c r="Z46684">
        <v>0</v>
      </c>
      <c r="AA46684">
        <v>0</v>
      </c>
      <c r="AB46684">
        <v>0</v>
      </c>
      <c r="AC46684">
        <v>0</v>
      </c>
      <c r="AD46684">
        <v>0</v>
      </c>
      <c r="AE46684">
        <v>25</v>
      </c>
      <c r="AF46684">
        <v>25</v>
      </c>
      <c r="AG46684">
        <v>25</v>
      </c>
      <c r="AH46684">
        <v>1056.0029999999999</v>
      </c>
      <c r="AI46684">
        <v>1056</v>
      </c>
      <c r="AJ46684">
        <v>1056</v>
      </c>
      <c r="AK46684" s="11" t="s">
        <v>432</v>
      </c>
      <c r="AL46684">
        <v>-79.095402313224795</v>
      </c>
      <c r="AM46684" s="11" t="s">
        <v>432</v>
      </c>
      <c r="AN46684">
        <v>2620.0377365282602</v>
      </c>
      <c r="AO46684">
        <v>168.632092964017</v>
      </c>
      <c r="AP46684">
        <v>811.93166504454598</v>
      </c>
      <c r="AQ46684">
        <v>680.22932151354598</v>
      </c>
      <c r="AR46684">
        <v>899.42564472104198</v>
      </c>
      <c r="AS46684">
        <f t="shared" si="729"/>
        <v>0</v>
      </c>
    </row>
    <row r="46685" spans="1:45" x14ac:dyDescent="0.25">
      <c r="A46685">
        <v>46684</v>
      </c>
      <c r="B46685" s="11" t="s">
        <v>614</v>
      </c>
      <c r="C46685" s="1">
        <v>43940</v>
      </c>
      <c r="D46685">
        <v>598.469333333333</v>
      </c>
      <c r="E46685">
        <v>576.91666666666697</v>
      </c>
      <c r="F46685">
        <v>623.136666666667</v>
      </c>
      <c r="G46685">
        <v>197.50833333333301</v>
      </c>
      <c r="H46685">
        <v>191.79833333333301</v>
      </c>
      <c r="I46685">
        <v>203.33500000000001</v>
      </c>
      <c r="J46685">
        <v>173.93780000000001</v>
      </c>
      <c r="K46685">
        <v>169.465</v>
      </c>
      <c r="L46685">
        <v>179</v>
      </c>
      <c r="M46685">
        <v>14</v>
      </c>
      <c r="N46685">
        <v>14</v>
      </c>
      <c r="O46685">
        <v>14</v>
      </c>
      <c r="P46685">
        <v>69.553200000000004</v>
      </c>
      <c r="Q46685">
        <v>61.9316666666667</v>
      </c>
      <c r="R46685">
        <v>78.599999999999994</v>
      </c>
      <c r="S46685">
        <v>22.016866666666701</v>
      </c>
      <c r="T46685">
        <v>20.933333333333302</v>
      </c>
      <c r="U46685">
        <v>23.266666666666701</v>
      </c>
      <c r="V46685">
        <v>1079</v>
      </c>
      <c r="W46685">
        <v>1079</v>
      </c>
      <c r="X46685">
        <v>1079</v>
      </c>
      <c r="Y46685">
        <v>0</v>
      </c>
      <c r="Z46685">
        <v>0</v>
      </c>
      <c r="AA46685">
        <v>0</v>
      </c>
      <c r="AB46685">
        <v>0</v>
      </c>
      <c r="AC46685">
        <v>0</v>
      </c>
      <c r="AD46685">
        <v>0</v>
      </c>
      <c r="AE46685">
        <v>20</v>
      </c>
      <c r="AF46685">
        <v>20</v>
      </c>
      <c r="AG46685">
        <v>20</v>
      </c>
      <c r="AH46685">
        <v>1076.0029999999999</v>
      </c>
      <c r="AI46685">
        <v>1076</v>
      </c>
      <c r="AJ46685">
        <v>1076</v>
      </c>
      <c r="AK46685" s="11" t="s">
        <v>432</v>
      </c>
      <c r="AL46685">
        <v>-78.691480899236296</v>
      </c>
      <c r="AM46685" s="11" t="s">
        <v>432</v>
      </c>
      <c r="AN46685">
        <v>2730.49071605369</v>
      </c>
      <c r="AO46685">
        <v>135.35171237418601</v>
      </c>
      <c r="AP46685">
        <v>773.96259238774405</v>
      </c>
      <c r="AQ46685">
        <v>632.39475881578596</v>
      </c>
      <c r="AR46685">
        <v>900.71096257078204</v>
      </c>
      <c r="AS46685">
        <f t="shared" si="729"/>
        <v>0</v>
      </c>
    </row>
    <row r="46686" spans="1:45" x14ac:dyDescent="0.25">
      <c r="A46686">
        <v>46685</v>
      </c>
      <c r="B46686" s="11" t="s">
        <v>614</v>
      </c>
      <c r="C46686" s="1">
        <v>43941</v>
      </c>
      <c r="D46686">
        <v>560.54293333333305</v>
      </c>
      <c r="E46686">
        <v>539.25833333333298</v>
      </c>
      <c r="F46686">
        <v>582.06666666666695</v>
      </c>
      <c r="G46686">
        <v>188.77440000000001</v>
      </c>
      <c r="H46686">
        <v>183.131666666667</v>
      </c>
      <c r="I46686">
        <v>194.868333333333</v>
      </c>
      <c r="J46686">
        <v>166.17326666666699</v>
      </c>
      <c r="K46686">
        <v>161.53333333333299</v>
      </c>
      <c r="L46686">
        <v>171.066666666667</v>
      </c>
      <c r="M46686">
        <v>10</v>
      </c>
      <c r="N46686">
        <v>10</v>
      </c>
      <c r="O46686">
        <v>10</v>
      </c>
      <c r="P46686">
        <v>57.880133333333298</v>
      </c>
      <c r="Q46686">
        <v>50.6666666666667</v>
      </c>
      <c r="R46686">
        <v>65.734999999999999</v>
      </c>
      <c r="S46686">
        <v>19.5796666666667</v>
      </c>
      <c r="T46686">
        <v>18.266666666666701</v>
      </c>
      <c r="U46686">
        <v>20.866666666666699</v>
      </c>
      <c r="V46686">
        <v>1089</v>
      </c>
      <c r="W46686">
        <v>1089</v>
      </c>
      <c r="X46686">
        <v>1089</v>
      </c>
      <c r="Y46686">
        <v>0</v>
      </c>
      <c r="Z46686">
        <v>0</v>
      </c>
      <c r="AA46686">
        <v>0</v>
      </c>
      <c r="AB46686">
        <v>0</v>
      </c>
      <c r="AC46686">
        <v>0</v>
      </c>
      <c r="AD46686">
        <v>0</v>
      </c>
      <c r="AE46686">
        <v>17</v>
      </c>
      <c r="AF46686">
        <v>17</v>
      </c>
      <c r="AG46686">
        <v>17</v>
      </c>
      <c r="AH46686">
        <v>1093.0029999999999</v>
      </c>
      <c r="AI46686">
        <v>1093</v>
      </c>
      <c r="AJ46686">
        <v>1093</v>
      </c>
      <c r="AK46686" s="11" t="s">
        <v>432</v>
      </c>
      <c r="AL46686">
        <v>-78.313617381442597</v>
      </c>
      <c r="AM46686" s="11" t="s">
        <v>432</v>
      </c>
      <c r="AN46686">
        <v>2915.9064569776801</v>
      </c>
      <c r="AO46686">
        <v>125.260344995935</v>
      </c>
      <c r="AP46686">
        <v>718.692831879094</v>
      </c>
      <c r="AQ46686">
        <v>608.64818801036995</v>
      </c>
      <c r="AR46686">
        <v>874.76943446024995</v>
      </c>
      <c r="AS46686">
        <f t="shared" si="729"/>
        <v>0</v>
      </c>
    </row>
    <row r="46687" spans="1:45" x14ac:dyDescent="0.25">
      <c r="A46687">
        <v>46686</v>
      </c>
      <c r="B46687" s="11" t="s">
        <v>614</v>
      </c>
      <c r="C46687" s="1">
        <v>43942</v>
      </c>
      <c r="D46687">
        <v>531.702</v>
      </c>
      <c r="E46687">
        <v>510.73333333333301</v>
      </c>
      <c r="F46687">
        <v>552.47500000000002</v>
      </c>
      <c r="G46687">
        <v>182.19393333333301</v>
      </c>
      <c r="H46687">
        <v>176.53333333333299</v>
      </c>
      <c r="I46687">
        <v>187.80166666666699</v>
      </c>
      <c r="J46687">
        <v>160.28319999999999</v>
      </c>
      <c r="K46687">
        <v>155.73333333333301</v>
      </c>
      <c r="L46687">
        <v>165.13333333333301</v>
      </c>
      <c r="M46687">
        <v>17</v>
      </c>
      <c r="N46687">
        <v>17</v>
      </c>
      <c r="O46687">
        <v>17</v>
      </c>
      <c r="P46687">
        <v>50.284799999999997</v>
      </c>
      <c r="Q46687">
        <v>44.066666666666698</v>
      </c>
      <c r="R46687">
        <v>57.933333333333302</v>
      </c>
      <c r="S46687">
        <v>17.792266666666698</v>
      </c>
      <c r="T46687">
        <v>16.600000000000001</v>
      </c>
      <c r="U46687">
        <v>19.2</v>
      </c>
      <c r="V46687">
        <v>1106</v>
      </c>
      <c r="W46687">
        <v>1106</v>
      </c>
      <c r="X46687">
        <v>1106</v>
      </c>
      <c r="Y46687">
        <v>0</v>
      </c>
      <c r="Z46687">
        <v>0</v>
      </c>
      <c r="AA46687">
        <v>0</v>
      </c>
      <c r="AB46687">
        <v>0</v>
      </c>
      <c r="AC46687">
        <v>0</v>
      </c>
      <c r="AD46687">
        <v>0</v>
      </c>
      <c r="AE46687">
        <v>16</v>
      </c>
      <c r="AF46687">
        <v>16</v>
      </c>
      <c r="AG46687">
        <v>16</v>
      </c>
      <c r="AH46687">
        <v>1109.0029999999999</v>
      </c>
      <c r="AI46687">
        <v>1109</v>
      </c>
      <c r="AJ46687">
        <v>1109</v>
      </c>
      <c r="AK46687" s="11" t="s">
        <v>432</v>
      </c>
      <c r="AL46687">
        <v>-77.957581014562393</v>
      </c>
      <c r="AM46687" s="11" t="s">
        <v>432</v>
      </c>
      <c r="AN46687">
        <v>3188.43106890327</v>
      </c>
      <c r="AO46687">
        <v>135.59250055174701</v>
      </c>
      <c r="AP46687">
        <v>665.49115440519097</v>
      </c>
      <c r="AQ46687">
        <v>598.35094493358201</v>
      </c>
      <c r="AR46687">
        <v>785.37250477596501</v>
      </c>
      <c r="AS46687">
        <f t="shared" si="729"/>
        <v>0</v>
      </c>
    </row>
    <row r="46688" spans="1:45" x14ac:dyDescent="0.25">
      <c r="A46688">
        <v>46687</v>
      </c>
      <c r="B46688" s="11" t="s">
        <v>614</v>
      </c>
      <c r="C46688" s="1">
        <v>43943</v>
      </c>
      <c r="D46688">
        <v>507.679933333333</v>
      </c>
      <c r="E46688">
        <v>487.72666666666697</v>
      </c>
      <c r="F46688">
        <v>529.868333333333</v>
      </c>
      <c r="G46688">
        <v>175.641066666667</v>
      </c>
      <c r="H46688">
        <v>170.065</v>
      </c>
      <c r="I46688">
        <v>180.93833333333299</v>
      </c>
      <c r="J46688">
        <v>154.4178</v>
      </c>
      <c r="K46688">
        <v>149.79833333333301</v>
      </c>
      <c r="L46688">
        <v>158.935</v>
      </c>
      <c r="M46688">
        <v>18</v>
      </c>
      <c r="N46688">
        <v>18</v>
      </c>
      <c r="O46688">
        <v>18</v>
      </c>
      <c r="P46688">
        <v>46.275799999999997</v>
      </c>
      <c r="Q46688">
        <v>40</v>
      </c>
      <c r="R46688">
        <v>53.6</v>
      </c>
      <c r="S46688">
        <v>16.538866666666699</v>
      </c>
      <c r="T46688">
        <v>15.3333333333333</v>
      </c>
      <c r="U46688">
        <v>17.8</v>
      </c>
      <c r="V46688">
        <v>1124</v>
      </c>
      <c r="W46688">
        <v>1124</v>
      </c>
      <c r="X46688">
        <v>1124</v>
      </c>
      <c r="Y46688">
        <v>0</v>
      </c>
      <c r="Z46688">
        <v>0</v>
      </c>
      <c r="AA46688">
        <v>0</v>
      </c>
      <c r="AB46688">
        <v>0</v>
      </c>
      <c r="AC46688">
        <v>0</v>
      </c>
      <c r="AD46688">
        <v>0</v>
      </c>
      <c r="AE46688">
        <v>18</v>
      </c>
      <c r="AF46688">
        <v>18</v>
      </c>
      <c r="AG46688">
        <v>18</v>
      </c>
      <c r="AH46688">
        <v>1127.0029999999999</v>
      </c>
      <c r="AI46688">
        <v>1127</v>
      </c>
      <c r="AJ46688">
        <v>1127</v>
      </c>
      <c r="AK46688" s="11" t="s">
        <v>432</v>
      </c>
      <c r="AL46688">
        <v>-77.619341344326202</v>
      </c>
      <c r="AM46688" s="11" t="s">
        <v>432</v>
      </c>
      <c r="AN46688">
        <v>3550.9263015094898</v>
      </c>
      <c r="AO46688">
        <v>161.30308484924001</v>
      </c>
      <c r="AP46688">
        <v>632.99164076931902</v>
      </c>
      <c r="AQ46688">
        <v>598.12188925600196</v>
      </c>
      <c r="AR46688">
        <v>694.79611469920201</v>
      </c>
      <c r="AS46688">
        <f t="shared" si="729"/>
        <v>0</v>
      </c>
    </row>
    <row r="46689" spans="1:45" x14ac:dyDescent="0.25">
      <c r="A46689">
        <v>46688</v>
      </c>
      <c r="B46689" s="11" t="s">
        <v>614</v>
      </c>
      <c r="C46689" s="1">
        <v>43944</v>
      </c>
      <c r="D46689">
        <v>488.72446666666701</v>
      </c>
      <c r="E46689">
        <v>468.99666666666701</v>
      </c>
      <c r="F46689">
        <v>509.67333333333301</v>
      </c>
      <c r="G46689">
        <v>166.862866666667</v>
      </c>
      <c r="H46689">
        <v>161.33166666666699</v>
      </c>
      <c r="I46689">
        <v>172.066666666667</v>
      </c>
      <c r="J46689">
        <v>146.649133333333</v>
      </c>
      <c r="K46689">
        <v>142.26666666666699</v>
      </c>
      <c r="L46689">
        <v>151.13333333333301</v>
      </c>
      <c r="M46689">
        <v>23</v>
      </c>
      <c r="N46689">
        <v>23</v>
      </c>
      <c r="O46689">
        <v>23</v>
      </c>
      <c r="P46689">
        <v>50.141066666666703</v>
      </c>
      <c r="Q46689">
        <v>43.533333333333303</v>
      </c>
      <c r="R46689">
        <v>57.3333333333333</v>
      </c>
      <c r="S46689">
        <v>16.785333333333298</v>
      </c>
      <c r="T46689">
        <v>15.6666666666667</v>
      </c>
      <c r="U46689">
        <v>18.001666666666701</v>
      </c>
      <c r="V46689">
        <v>1147</v>
      </c>
      <c r="W46689">
        <v>1147</v>
      </c>
      <c r="X46689">
        <v>1147</v>
      </c>
      <c r="Y46689">
        <v>0</v>
      </c>
      <c r="Z46689">
        <v>0</v>
      </c>
      <c r="AA46689">
        <v>0</v>
      </c>
      <c r="AB46689">
        <v>0</v>
      </c>
      <c r="AC46689">
        <v>0</v>
      </c>
      <c r="AD46689">
        <v>0</v>
      </c>
      <c r="AE46689">
        <v>19</v>
      </c>
      <c r="AF46689">
        <v>19</v>
      </c>
      <c r="AG46689">
        <v>19</v>
      </c>
      <c r="AH46689">
        <v>1146.0029999999999</v>
      </c>
      <c r="AI46689">
        <v>1146</v>
      </c>
      <c r="AJ46689">
        <v>1146</v>
      </c>
      <c r="AK46689" s="11" t="s">
        <v>432</v>
      </c>
      <c r="AL46689">
        <v>-77.292125044703198</v>
      </c>
      <c r="AM46689" s="11" t="s">
        <v>432</v>
      </c>
      <c r="AN46689">
        <v>3994.1016407991701</v>
      </c>
      <c r="AO46689">
        <v>179.07722797030701</v>
      </c>
      <c r="AP46689">
        <v>622.42633704687398</v>
      </c>
      <c r="AQ46689">
        <v>598.06007785934003</v>
      </c>
      <c r="AR46689">
        <v>650.17231123319095</v>
      </c>
      <c r="AS46689">
        <f t="shared" si="729"/>
        <v>0</v>
      </c>
    </row>
    <row r="46690" spans="1:45" x14ac:dyDescent="0.25">
      <c r="A46690">
        <v>46689</v>
      </c>
      <c r="B46690" s="11" t="s">
        <v>614</v>
      </c>
      <c r="C46690" s="1">
        <v>43945</v>
      </c>
      <c r="D46690">
        <v>468.26560000000001</v>
      </c>
      <c r="E46690">
        <v>448.59833333333302</v>
      </c>
      <c r="F46690">
        <v>490.27499999999998</v>
      </c>
      <c r="G46690">
        <v>157.06753333333299</v>
      </c>
      <c r="H46690">
        <v>151.66333333333299</v>
      </c>
      <c r="I46690">
        <v>161.86666666666699</v>
      </c>
      <c r="J46690">
        <v>138.112866666667</v>
      </c>
      <c r="K46690">
        <v>133.6</v>
      </c>
      <c r="L46690">
        <v>142.333333333333</v>
      </c>
      <c r="M46690">
        <v>25</v>
      </c>
      <c r="N46690">
        <v>25</v>
      </c>
      <c r="O46690">
        <v>25</v>
      </c>
      <c r="P46690">
        <v>53.975933333333302</v>
      </c>
      <c r="Q46690">
        <v>47.664999999999999</v>
      </c>
      <c r="R46690">
        <v>61.071666666666701</v>
      </c>
      <c r="S46690">
        <v>17.285066666666701</v>
      </c>
      <c r="T46690">
        <v>16.266666666666701</v>
      </c>
      <c r="U46690">
        <v>18.3333333333333</v>
      </c>
      <c r="V46690">
        <v>1172</v>
      </c>
      <c r="W46690">
        <v>1172</v>
      </c>
      <c r="X46690">
        <v>1172</v>
      </c>
      <c r="Y46690">
        <v>0</v>
      </c>
      <c r="Z46690">
        <v>0</v>
      </c>
      <c r="AA46690">
        <v>0</v>
      </c>
      <c r="AB46690">
        <v>0</v>
      </c>
      <c r="AC46690">
        <v>0</v>
      </c>
      <c r="AD46690">
        <v>0</v>
      </c>
      <c r="AE46690">
        <v>18</v>
      </c>
      <c r="AF46690">
        <v>18</v>
      </c>
      <c r="AG46690">
        <v>18</v>
      </c>
      <c r="AH46690">
        <v>1164.0029999999999</v>
      </c>
      <c r="AI46690">
        <v>1164</v>
      </c>
      <c r="AJ46690">
        <v>1164</v>
      </c>
      <c r="AK46690" s="11" t="s">
        <v>432</v>
      </c>
      <c r="AL46690">
        <v>-76.965547911436005</v>
      </c>
      <c r="AM46690" s="11" t="s">
        <v>432</v>
      </c>
      <c r="AN46690">
        <v>4496.5430271897603</v>
      </c>
      <c r="AO46690">
        <v>187.77517827133701</v>
      </c>
      <c r="AP46690">
        <v>618.37608177167897</v>
      </c>
      <c r="AQ46690">
        <v>598.24158084155101</v>
      </c>
      <c r="AR46690">
        <v>645.579444755145</v>
      </c>
      <c r="AS46690">
        <f t="shared" si="729"/>
        <v>0</v>
      </c>
    </row>
    <row r="46691" spans="1:45" x14ac:dyDescent="0.25">
      <c r="A46691">
        <v>46690</v>
      </c>
      <c r="B46691" s="11" t="s">
        <v>614</v>
      </c>
      <c r="C46691" s="1">
        <v>43946</v>
      </c>
      <c r="D46691">
        <v>443.41146666666702</v>
      </c>
      <c r="E46691">
        <v>424.59500000000003</v>
      </c>
      <c r="F46691">
        <v>464.86666666666702</v>
      </c>
      <c r="G46691">
        <v>146.96866666666699</v>
      </c>
      <c r="H46691">
        <v>142.333333333333</v>
      </c>
      <c r="I46691">
        <v>151.666666666667</v>
      </c>
      <c r="J46691">
        <v>129.337866666667</v>
      </c>
      <c r="K46691">
        <v>125.396666666667</v>
      </c>
      <c r="L46691">
        <v>133.26666666666699</v>
      </c>
      <c r="M46691">
        <v>14</v>
      </c>
      <c r="N46691">
        <v>14</v>
      </c>
      <c r="O46691">
        <v>14</v>
      </c>
      <c r="P46691">
        <v>50.1066</v>
      </c>
      <c r="Q46691">
        <v>43.798333333333296</v>
      </c>
      <c r="R46691">
        <v>57.266666666666701</v>
      </c>
      <c r="S46691">
        <v>16.0352</v>
      </c>
      <c r="T46691">
        <v>15.133333333333301</v>
      </c>
      <c r="U46691">
        <v>17.135000000000002</v>
      </c>
      <c r="V46691">
        <v>1186</v>
      </c>
      <c r="W46691">
        <v>1186</v>
      </c>
      <c r="X46691">
        <v>1186</v>
      </c>
      <c r="Y46691">
        <v>0</v>
      </c>
      <c r="Z46691">
        <v>0</v>
      </c>
      <c r="AA46691">
        <v>0</v>
      </c>
      <c r="AB46691">
        <v>0</v>
      </c>
      <c r="AC46691">
        <v>0</v>
      </c>
      <c r="AD46691">
        <v>0</v>
      </c>
      <c r="AE46691">
        <v>15</v>
      </c>
      <c r="AF46691">
        <v>15</v>
      </c>
      <c r="AG46691">
        <v>15</v>
      </c>
      <c r="AH46691">
        <v>1179.0029999999999</v>
      </c>
      <c r="AI46691">
        <v>1179</v>
      </c>
      <c r="AJ46691">
        <v>1179</v>
      </c>
      <c r="AK46691" s="11" t="s">
        <v>432</v>
      </c>
      <c r="AL46691">
        <v>-76.626334150576099</v>
      </c>
      <c r="AM46691" s="11" t="s">
        <v>432</v>
      </c>
      <c r="AN46691">
        <v>5028.9977075848501</v>
      </c>
      <c r="AO46691">
        <v>180.321038857432</v>
      </c>
      <c r="AP46691">
        <v>603.32976491519003</v>
      </c>
      <c r="AQ46691">
        <v>528.29863529276099</v>
      </c>
      <c r="AR46691">
        <v>645.10083357665405</v>
      </c>
      <c r="AS46691">
        <f t="shared" si="729"/>
        <v>0</v>
      </c>
    </row>
    <row r="46692" spans="1:45" x14ac:dyDescent="0.25">
      <c r="A46692">
        <v>46691</v>
      </c>
      <c r="B46692" s="11" t="s">
        <v>614</v>
      </c>
      <c r="C46692" s="1">
        <v>43947</v>
      </c>
      <c r="D46692">
        <v>412.96100000000001</v>
      </c>
      <c r="E46692">
        <v>394.65666666666698</v>
      </c>
      <c r="F46692">
        <v>432.60166666666697</v>
      </c>
      <c r="G46692">
        <v>137.22733333333301</v>
      </c>
      <c r="H46692">
        <v>132.666666666667</v>
      </c>
      <c r="I46692">
        <v>141.80000000000001</v>
      </c>
      <c r="J46692">
        <v>120.85639999999999</v>
      </c>
      <c r="K46692">
        <v>117.131666666667</v>
      </c>
      <c r="L46692">
        <v>124.67</v>
      </c>
      <c r="M46692">
        <v>3</v>
      </c>
      <c r="N46692">
        <v>3</v>
      </c>
      <c r="O46692">
        <v>3</v>
      </c>
      <c r="P46692">
        <v>38.6556</v>
      </c>
      <c r="Q46692">
        <v>32.933333333333302</v>
      </c>
      <c r="R46692">
        <v>45.133333333333297</v>
      </c>
      <c r="S46692">
        <v>13.289666666666699</v>
      </c>
      <c r="T46692">
        <v>12.266666666666699</v>
      </c>
      <c r="U46692">
        <v>14.3333333333333</v>
      </c>
      <c r="V46692">
        <v>1189</v>
      </c>
      <c r="W46692">
        <v>1189</v>
      </c>
      <c r="X46692">
        <v>1189</v>
      </c>
      <c r="Y46692">
        <v>0</v>
      </c>
      <c r="Z46692">
        <v>0</v>
      </c>
      <c r="AA46692">
        <v>0</v>
      </c>
      <c r="AB46692">
        <v>0</v>
      </c>
      <c r="AC46692">
        <v>0</v>
      </c>
      <c r="AD46692">
        <v>0</v>
      </c>
      <c r="AE46692">
        <v>13</v>
      </c>
      <c r="AF46692">
        <v>13</v>
      </c>
      <c r="AG46692">
        <v>13</v>
      </c>
      <c r="AH46692">
        <v>1192.0029999999999</v>
      </c>
      <c r="AI46692">
        <v>1192</v>
      </c>
      <c r="AJ46692">
        <v>1192</v>
      </c>
      <c r="AK46692" s="11" t="s">
        <v>432</v>
      </c>
      <c r="AL46692">
        <v>-76.259178614899199</v>
      </c>
      <c r="AM46692" s="11" t="s">
        <v>432</v>
      </c>
      <c r="AN46692">
        <v>5561.6437687608704</v>
      </c>
      <c r="AO46692">
        <v>177.484234133808</v>
      </c>
      <c r="AP46692">
        <v>571.58501729920704</v>
      </c>
      <c r="AQ46692">
        <v>433.38947173739598</v>
      </c>
      <c r="AR46692">
        <v>645.00596428473602</v>
      </c>
      <c r="AS46692">
        <f t="shared" si="729"/>
        <v>0</v>
      </c>
    </row>
    <row r="46693" spans="1:45" x14ac:dyDescent="0.25">
      <c r="A46693">
        <v>46692</v>
      </c>
      <c r="B46693" s="11" t="s">
        <v>614</v>
      </c>
      <c r="C46693" s="1">
        <v>43948</v>
      </c>
      <c r="D46693">
        <v>388.17126666666701</v>
      </c>
      <c r="E46693">
        <v>370.8</v>
      </c>
      <c r="F46693">
        <v>408.21499999999997</v>
      </c>
      <c r="G46693">
        <v>128.94200000000001</v>
      </c>
      <c r="H46693">
        <v>124.79833333333301</v>
      </c>
      <c r="I46693">
        <v>133.13499999999999</v>
      </c>
      <c r="J46693">
        <v>113.6824</v>
      </c>
      <c r="K46693">
        <v>110.133333333333</v>
      </c>
      <c r="L46693">
        <v>117.4</v>
      </c>
      <c r="M46693">
        <v>11</v>
      </c>
      <c r="N46693">
        <v>11</v>
      </c>
      <c r="O46693">
        <v>11</v>
      </c>
      <c r="P46693">
        <v>34.869599999999998</v>
      </c>
      <c r="Q46693">
        <v>29.664999999999999</v>
      </c>
      <c r="R46693">
        <v>41.338333333333303</v>
      </c>
      <c r="S46693">
        <v>12.563133333333299</v>
      </c>
      <c r="T46693">
        <v>11.5316666666667</v>
      </c>
      <c r="U46693">
        <v>13.6666666666667</v>
      </c>
      <c r="V46693">
        <v>1200</v>
      </c>
      <c r="W46693">
        <v>1200</v>
      </c>
      <c r="X46693">
        <v>1200</v>
      </c>
      <c r="Y46693">
        <v>0</v>
      </c>
      <c r="Z46693">
        <v>0</v>
      </c>
      <c r="AA46693">
        <v>0</v>
      </c>
      <c r="AB46693">
        <v>0</v>
      </c>
      <c r="AC46693">
        <v>0</v>
      </c>
      <c r="AD46693">
        <v>0</v>
      </c>
      <c r="AE46693">
        <v>12</v>
      </c>
      <c r="AF46693">
        <v>12</v>
      </c>
      <c r="AG46693">
        <v>12</v>
      </c>
      <c r="AH46693">
        <v>1204.0029999999999</v>
      </c>
      <c r="AI46693">
        <v>1204</v>
      </c>
      <c r="AJ46693">
        <v>1204</v>
      </c>
      <c r="AK46693" s="11" t="s">
        <v>432</v>
      </c>
      <c r="AL46693">
        <v>-75.8486585115309</v>
      </c>
      <c r="AM46693" s="11" t="s">
        <v>432</v>
      </c>
      <c r="AN46693">
        <v>6070.9963388746</v>
      </c>
      <c r="AO46693">
        <v>175.77193791240501</v>
      </c>
      <c r="AP46693">
        <v>524.26967658342699</v>
      </c>
      <c r="AQ46693">
        <v>375.37893910151598</v>
      </c>
      <c r="AR46693">
        <v>645.40003603264597</v>
      </c>
      <c r="AS46693">
        <f t="shared" si="729"/>
        <v>0</v>
      </c>
    </row>
    <row r="46694" spans="1:45" x14ac:dyDescent="0.25">
      <c r="A46694">
        <v>46693</v>
      </c>
      <c r="B46694" s="11" t="s">
        <v>614</v>
      </c>
      <c r="C46694" s="1">
        <v>43949</v>
      </c>
      <c r="D46694">
        <v>364.951866666667</v>
      </c>
      <c r="E46694">
        <v>347.52833333333302</v>
      </c>
      <c r="F46694">
        <v>384.46833333333302</v>
      </c>
      <c r="G46694">
        <v>120.843666666667</v>
      </c>
      <c r="H46694">
        <v>116.59666666666701</v>
      </c>
      <c r="I46694">
        <v>124.935</v>
      </c>
      <c r="J46694">
        <v>106.65819999999999</v>
      </c>
      <c r="K46694">
        <v>102.8</v>
      </c>
      <c r="L46694">
        <v>110.26666666666701</v>
      </c>
      <c r="M46694">
        <v>18</v>
      </c>
      <c r="N46694">
        <v>18</v>
      </c>
      <c r="O46694">
        <v>18</v>
      </c>
      <c r="P46694">
        <v>30.8607333333333</v>
      </c>
      <c r="Q46694">
        <v>25.7983333333333</v>
      </c>
      <c r="R46694">
        <v>36.799999999999997</v>
      </c>
      <c r="S46694">
        <v>11.2885333333333</v>
      </c>
      <c r="T46694">
        <v>10.266666666666699</v>
      </c>
      <c r="U46694">
        <v>12.466666666666701</v>
      </c>
      <c r="V46694">
        <v>1218</v>
      </c>
      <c r="W46694">
        <v>1218</v>
      </c>
      <c r="X46694">
        <v>1218</v>
      </c>
      <c r="Y46694">
        <v>0</v>
      </c>
      <c r="Z46694">
        <v>0</v>
      </c>
      <c r="AA46694">
        <v>0</v>
      </c>
      <c r="AB46694">
        <v>0</v>
      </c>
      <c r="AC46694">
        <v>0</v>
      </c>
      <c r="AD46694">
        <v>0</v>
      </c>
      <c r="AE46694">
        <v>13.000999999999999</v>
      </c>
      <c r="AF46694">
        <v>13</v>
      </c>
      <c r="AG46694">
        <v>13</v>
      </c>
      <c r="AH46694">
        <v>1217.0039999999999</v>
      </c>
      <c r="AI46694">
        <v>1217</v>
      </c>
      <c r="AJ46694">
        <v>1217</v>
      </c>
      <c r="AK46694" s="11" t="s">
        <v>432</v>
      </c>
      <c r="AL46694">
        <v>-75.380154277802106</v>
      </c>
      <c r="AM46694" s="11" t="s">
        <v>432</v>
      </c>
      <c r="AN46694">
        <v>6543.3841501653797</v>
      </c>
      <c r="AO46694">
        <v>190.73951925557199</v>
      </c>
      <c r="AP46694">
        <v>470.75248592795703</v>
      </c>
      <c r="AQ46694">
        <v>368.36108571106797</v>
      </c>
      <c r="AR46694">
        <v>625.44820814268303</v>
      </c>
      <c r="AS46694">
        <f t="shared" si="729"/>
        <v>0</v>
      </c>
    </row>
    <row r="46695" spans="1:45" x14ac:dyDescent="0.25">
      <c r="A46695">
        <v>46694</v>
      </c>
      <c r="B46695" s="11" t="s">
        <v>614</v>
      </c>
      <c r="C46695" s="1">
        <v>43950</v>
      </c>
      <c r="D46695">
        <v>347.3186</v>
      </c>
      <c r="E46695">
        <v>330.33333333333297</v>
      </c>
      <c r="F46695">
        <v>366.27666666666698</v>
      </c>
      <c r="G46695">
        <v>113.012266666667</v>
      </c>
      <c r="H46695">
        <v>108.73333333333299</v>
      </c>
      <c r="I46695">
        <v>117.2</v>
      </c>
      <c r="J46695">
        <v>99.843400000000003</v>
      </c>
      <c r="K46695">
        <v>96.131666666666703</v>
      </c>
      <c r="L46695">
        <v>103.268333333333</v>
      </c>
      <c r="M46695">
        <v>18</v>
      </c>
      <c r="N46695">
        <v>18</v>
      </c>
      <c r="O46695">
        <v>18</v>
      </c>
      <c r="P46695">
        <v>34.742400000000004</v>
      </c>
      <c r="Q46695">
        <v>29.066666666666698</v>
      </c>
      <c r="R46695">
        <v>41.134999999999998</v>
      </c>
      <c r="S46695">
        <v>11.494199999999999</v>
      </c>
      <c r="T46695">
        <v>10.664999999999999</v>
      </c>
      <c r="U46695">
        <v>12.533333333333299</v>
      </c>
      <c r="V46695">
        <v>1236</v>
      </c>
      <c r="W46695">
        <v>1236</v>
      </c>
      <c r="X46695">
        <v>1236</v>
      </c>
      <c r="Y46695">
        <v>0</v>
      </c>
      <c r="Z46695">
        <v>0</v>
      </c>
      <c r="AA46695">
        <v>0</v>
      </c>
      <c r="AB46695">
        <v>0</v>
      </c>
      <c r="AC46695">
        <v>0</v>
      </c>
      <c r="AD46695">
        <v>0</v>
      </c>
      <c r="AE46695">
        <v>14</v>
      </c>
      <c r="AF46695">
        <v>14</v>
      </c>
      <c r="AG46695">
        <v>14</v>
      </c>
      <c r="AH46695">
        <v>1231.0039999999999</v>
      </c>
      <c r="AI46695">
        <v>1231</v>
      </c>
      <c r="AJ46695">
        <v>1231</v>
      </c>
      <c r="AK46695" s="11" t="s">
        <v>432</v>
      </c>
      <c r="AL46695">
        <v>-74.839385662089398</v>
      </c>
      <c r="AM46695" s="11" t="s">
        <v>432</v>
      </c>
      <c r="AN46695">
        <v>6974.1772455896198</v>
      </c>
      <c r="AO46695">
        <v>200.10568509039501</v>
      </c>
      <c r="AP46695">
        <v>422.23459181792703</v>
      </c>
      <c r="AQ46695">
        <v>368.22007281757698</v>
      </c>
      <c r="AR46695">
        <v>539.61190379966899</v>
      </c>
      <c r="AS46695">
        <f t="shared" si="729"/>
        <v>0</v>
      </c>
    </row>
    <row r="46696" spans="1:45" x14ac:dyDescent="0.25">
      <c r="A46696">
        <v>46695</v>
      </c>
      <c r="B46696" s="11" t="s">
        <v>614</v>
      </c>
      <c r="C46696" s="1">
        <v>43951</v>
      </c>
      <c r="D46696">
        <v>330.18766666666698</v>
      </c>
      <c r="E46696">
        <v>314.53333333333302</v>
      </c>
      <c r="F46696">
        <v>346.13499999999999</v>
      </c>
      <c r="G46696">
        <v>106.258866666667</v>
      </c>
      <c r="H46696">
        <v>102.2</v>
      </c>
      <c r="I46696">
        <v>110.26666666666701</v>
      </c>
      <c r="J46696">
        <v>93.8066666666667</v>
      </c>
      <c r="K46696">
        <v>90.3333333333333</v>
      </c>
      <c r="L46696">
        <v>97.066666666666706</v>
      </c>
      <c r="M46696">
        <v>9</v>
      </c>
      <c r="N46696">
        <v>9</v>
      </c>
      <c r="O46696">
        <v>9</v>
      </c>
      <c r="P46696">
        <v>38.750466666666703</v>
      </c>
      <c r="Q46696">
        <v>33.266666666666701</v>
      </c>
      <c r="R46696">
        <v>45.533333333333303</v>
      </c>
      <c r="S46696">
        <v>12.292066666666701</v>
      </c>
      <c r="T46696">
        <v>11.4</v>
      </c>
      <c r="U46696">
        <v>13.266666666666699</v>
      </c>
      <c r="V46696">
        <v>1245</v>
      </c>
      <c r="W46696">
        <v>1245</v>
      </c>
      <c r="X46696">
        <v>1245</v>
      </c>
      <c r="Y46696">
        <v>0</v>
      </c>
      <c r="Z46696">
        <v>0</v>
      </c>
      <c r="AA46696">
        <v>0</v>
      </c>
      <c r="AB46696">
        <v>0</v>
      </c>
      <c r="AC46696">
        <v>0</v>
      </c>
      <c r="AD46696">
        <v>0</v>
      </c>
      <c r="AE46696">
        <v>13</v>
      </c>
      <c r="AF46696">
        <v>13</v>
      </c>
      <c r="AG46696">
        <v>13</v>
      </c>
      <c r="AH46696">
        <v>1244.0039999999999</v>
      </c>
      <c r="AI46696">
        <v>1244</v>
      </c>
      <c r="AJ46696">
        <v>1244</v>
      </c>
      <c r="AK46696" s="11" t="s">
        <v>432</v>
      </c>
      <c r="AL46696">
        <v>-74.215164974852698</v>
      </c>
      <c r="AM46696" s="11" t="s">
        <v>432</v>
      </c>
      <c r="AN46696">
        <v>7363.8341462477301</v>
      </c>
      <c r="AO46696">
        <v>211.89972565614499</v>
      </c>
      <c r="AP46696">
        <v>390.93392435899699</v>
      </c>
      <c r="AQ46696">
        <v>368.182020043742</v>
      </c>
      <c r="AR46696">
        <v>442.67030483880097</v>
      </c>
      <c r="AS46696">
        <f t="shared" si="729"/>
        <v>0</v>
      </c>
    </row>
    <row r="46697" spans="1:45" x14ac:dyDescent="0.25">
      <c r="A46697">
        <v>46696</v>
      </c>
      <c r="B46697" s="11" t="s">
        <v>614</v>
      </c>
      <c r="C46697" s="1">
        <v>43952</v>
      </c>
      <c r="D46697">
        <v>307.70499999999998</v>
      </c>
      <c r="E46697">
        <v>292.86500000000001</v>
      </c>
      <c r="F46697">
        <v>323.27166666666699</v>
      </c>
      <c r="G46697">
        <v>99.951933333333301</v>
      </c>
      <c r="H46697">
        <v>96.063333333333304</v>
      </c>
      <c r="I46697">
        <v>103.735</v>
      </c>
      <c r="J46697">
        <v>88.121333333333297</v>
      </c>
      <c r="K46697">
        <v>84.733333333333306</v>
      </c>
      <c r="L46697">
        <v>91.4</v>
      </c>
      <c r="M46697">
        <v>13</v>
      </c>
      <c r="N46697">
        <v>13</v>
      </c>
      <c r="O46697">
        <v>13</v>
      </c>
      <c r="P46697">
        <v>34.778599999999997</v>
      </c>
      <c r="Q46697">
        <v>29.466666666666701</v>
      </c>
      <c r="R46697">
        <v>40.538333333333298</v>
      </c>
      <c r="S46697">
        <v>10.9920666666667</v>
      </c>
      <c r="T46697">
        <v>10.199999999999999</v>
      </c>
      <c r="U46697">
        <v>11.866666666666699</v>
      </c>
      <c r="V46697">
        <v>1258</v>
      </c>
      <c r="W46697">
        <v>1258</v>
      </c>
      <c r="X46697">
        <v>1258</v>
      </c>
      <c r="Y46697">
        <v>0</v>
      </c>
      <c r="Z46697">
        <v>0</v>
      </c>
      <c r="AA46697">
        <v>0</v>
      </c>
      <c r="AB46697">
        <v>0</v>
      </c>
      <c r="AC46697">
        <v>0</v>
      </c>
      <c r="AD46697">
        <v>0</v>
      </c>
      <c r="AE46697">
        <v>10</v>
      </c>
      <c r="AF46697">
        <v>10</v>
      </c>
      <c r="AG46697">
        <v>10</v>
      </c>
      <c r="AH46697">
        <v>1254.0039999999999</v>
      </c>
      <c r="AI46697">
        <v>1254</v>
      </c>
      <c r="AJ46697">
        <v>1254</v>
      </c>
      <c r="AK46697" s="11" t="s">
        <v>432</v>
      </c>
      <c r="AL46697">
        <v>-73.503036590985602</v>
      </c>
      <c r="AM46697" s="11" t="s">
        <v>432</v>
      </c>
      <c r="AN46697">
        <v>7712.9316601442097</v>
      </c>
      <c r="AO46697">
        <v>202.30044086883899</v>
      </c>
      <c r="AP46697">
        <v>378.00835800889701</v>
      </c>
      <c r="AQ46697">
        <v>368.29375820703899</v>
      </c>
      <c r="AR46697">
        <v>390.19285502177598</v>
      </c>
      <c r="AS46697">
        <f t="shared" si="729"/>
        <v>0</v>
      </c>
    </row>
    <row r="46698" spans="1:45" x14ac:dyDescent="0.25">
      <c r="A46698">
        <v>46697</v>
      </c>
      <c r="B46698" s="11" t="s">
        <v>614</v>
      </c>
      <c r="C46698" s="1">
        <v>43953</v>
      </c>
      <c r="D46698">
        <v>287.518466666667</v>
      </c>
      <c r="E46698">
        <v>272.60000000000002</v>
      </c>
      <c r="F46698">
        <v>302.40666666666698</v>
      </c>
      <c r="G46698">
        <v>96.217600000000004</v>
      </c>
      <c r="H46698">
        <v>92.331666666666706</v>
      </c>
      <c r="I46698">
        <v>100.068333333333</v>
      </c>
      <c r="J46698">
        <v>84.841999999999999</v>
      </c>
      <c r="K46698">
        <v>81.533333333333303</v>
      </c>
      <c r="L46698">
        <v>88.066666666666706</v>
      </c>
      <c r="M46698">
        <v>6</v>
      </c>
      <c r="N46698">
        <v>6</v>
      </c>
      <c r="O46698">
        <v>6</v>
      </c>
      <c r="P46698">
        <v>31.0184</v>
      </c>
      <c r="Q46698">
        <v>25.8616666666667</v>
      </c>
      <c r="R46698">
        <v>36.801666666666698</v>
      </c>
      <c r="S46698">
        <v>10.2825333333333</v>
      </c>
      <c r="T46698">
        <v>9.4666666666666703</v>
      </c>
      <c r="U46698">
        <v>11.2</v>
      </c>
      <c r="V46698">
        <v>1264</v>
      </c>
      <c r="W46698">
        <v>1264</v>
      </c>
      <c r="X46698">
        <v>1264</v>
      </c>
      <c r="Y46698">
        <v>0</v>
      </c>
      <c r="Z46698">
        <v>0</v>
      </c>
      <c r="AA46698">
        <v>0</v>
      </c>
      <c r="AB46698">
        <v>0</v>
      </c>
      <c r="AC46698">
        <v>0</v>
      </c>
      <c r="AD46698">
        <v>0</v>
      </c>
      <c r="AE46698">
        <v>9</v>
      </c>
      <c r="AF46698">
        <v>9</v>
      </c>
      <c r="AG46698">
        <v>9</v>
      </c>
      <c r="AH46698">
        <v>1263.0039999999999</v>
      </c>
      <c r="AI46698">
        <v>1263</v>
      </c>
      <c r="AJ46698">
        <v>1263</v>
      </c>
      <c r="AK46698" s="11" t="s">
        <v>432</v>
      </c>
      <c r="AL46698">
        <v>-72.710601250450793</v>
      </c>
      <c r="AM46698" s="11" t="s">
        <v>432</v>
      </c>
      <c r="AN46698">
        <v>8018.6170008597601</v>
      </c>
      <c r="AO46698">
        <v>184.09192853854799</v>
      </c>
      <c r="AP46698">
        <v>376.98988476183399</v>
      </c>
      <c r="AQ46698">
        <v>368.18223951078198</v>
      </c>
      <c r="AR46698">
        <v>390.36307161982</v>
      </c>
      <c r="AS46698">
        <f t="shared" si="729"/>
        <v>0</v>
      </c>
    </row>
    <row r="46699" spans="1:45" x14ac:dyDescent="0.25">
      <c r="A46699">
        <v>46698</v>
      </c>
      <c r="B46699" s="11" t="s">
        <v>614</v>
      </c>
      <c r="C46699" s="1">
        <v>43954</v>
      </c>
      <c r="D46699">
        <v>273.07113333333302</v>
      </c>
      <c r="E46699">
        <v>257.39666666666699</v>
      </c>
      <c r="F46699">
        <v>289.011666666667</v>
      </c>
      <c r="G46699">
        <v>92.194000000000003</v>
      </c>
      <c r="H46699">
        <v>88.398333333333298</v>
      </c>
      <c r="I46699">
        <v>95.868333333333297</v>
      </c>
      <c r="J46699">
        <v>81.359733333333295</v>
      </c>
      <c r="K46699">
        <v>78.266666666666694</v>
      </c>
      <c r="L46699">
        <v>84.401666666666699</v>
      </c>
      <c r="M46699">
        <v>5</v>
      </c>
      <c r="N46699">
        <v>5</v>
      </c>
      <c r="O46699">
        <v>5</v>
      </c>
      <c r="P46699">
        <v>27.0386666666667</v>
      </c>
      <c r="Q46699">
        <v>22.533333333333299</v>
      </c>
      <c r="R46699">
        <v>32.733333333333299</v>
      </c>
      <c r="S46699">
        <v>9.5560666666666698</v>
      </c>
      <c r="T46699">
        <v>8.6666666666666696</v>
      </c>
      <c r="U46699">
        <v>10.6</v>
      </c>
      <c r="V46699">
        <v>1269</v>
      </c>
      <c r="W46699">
        <v>1269</v>
      </c>
      <c r="X46699">
        <v>1269</v>
      </c>
      <c r="Y46699">
        <v>0</v>
      </c>
      <c r="Z46699">
        <v>0</v>
      </c>
      <c r="AA46699">
        <v>0</v>
      </c>
      <c r="AB46699">
        <v>0</v>
      </c>
      <c r="AC46699">
        <v>0</v>
      </c>
      <c r="AD46699">
        <v>0</v>
      </c>
      <c r="AE46699">
        <v>8</v>
      </c>
      <c r="AF46699">
        <v>8</v>
      </c>
      <c r="AG46699">
        <v>8</v>
      </c>
      <c r="AH46699">
        <v>1271.0039999999999</v>
      </c>
      <c r="AI46699">
        <v>1271</v>
      </c>
      <c r="AJ46699">
        <v>1271</v>
      </c>
      <c r="AK46699" s="11" t="s">
        <v>432</v>
      </c>
      <c r="AL46699">
        <v>-71.862321281936204</v>
      </c>
      <c r="AM46699" s="11" t="s">
        <v>432</v>
      </c>
      <c r="AN46699">
        <v>8274.3709020657498</v>
      </c>
      <c r="AO46699">
        <v>156.84121066845</v>
      </c>
      <c r="AP46699">
        <v>359.18578703574298</v>
      </c>
      <c r="AQ46699">
        <v>271.02437690179801</v>
      </c>
      <c r="AR46699">
        <v>389.81932968238402</v>
      </c>
      <c r="AS46699">
        <f t="shared" si="729"/>
        <v>0</v>
      </c>
    </row>
    <row r="46700" spans="1:45" x14ac:dyDescent="0.25">
      <c r="A46700">
        <v>46699</v>
      </c>
      <c r="B46700" s="11" t="s">
        <v>614</v>
      </c>
      <c r="C46700" s="1">
        <v>43955</v>
      </c>
      <c r="D46700">
        <v>263.49506666666701</v>
      </c>
      <c r="E46700">
        <v>248.058333333333</v>
      </c>
      <c r="F46700">
        <v>279.27499999999998</v>
      </c>
      <c r="G46700">
        <v>88.668466666666703</v>
      </c>
      <c r="H46700">
        <v>85.198333333333295</v>
      </c>
      <c r="I46700">
        <v>92.268333333333302</v>
      </c>
      <c r="J46700">
        <v>78.496866666666705</v>
      </c>
      <c r="K46700">
        <v>75.798333333333304</v>
      </c>
      <c r="L46700">
        <v>81.533333333333303</v>
      </c>
      <c r="M46700">
        <v>10</v>
      </c>
      <c r="N46700">
        <v>10</v>
      </c>
      <c r="O46700">
        <v>10</v>
      </c>
      <c r="P46700">
        <v>27.0469333333333</v>
      </c>
      <c r="Q46700">
        <v>22.466666666666701</v>
      </c>
      <c r="R46700">
        <v>32.3333333333333</v>
      </c>
      <c r="S46700">
        <v>9.2667333333333293</v>
      </c>
      <c r="T46700">
        <v>8.4666666666666703</v>
      </c>
      <c r="U46700">
        <v>10.199999999999999</v>
      </c>
      <c r="V46700">
        <v>1279</v>
      </c>
      <c r="W46700">
        <v>1279</v>
      </c>
      <c r="X46700">
        <v>1279</v>
      </c>
      <c r="Y46700">
        <v>0</v>
      </c>
      <c r="Z46700">
        <v>0</v>
      </c>
      <c r="AA46700">
        <v>0</v>
      </c>
      <c r="AB46700">
        <v>0</v>
      </c>
      <c r="AC46700">
        <v>0</v>
      </c>
      <c r="AD46700">
        <v>0</v>
      </c>
      <c r="AE46700">
        <v>9</v>
      </c>
      <c r="AF46700">
        <v>9</v>
      </c>
      <c r="AG46700">
        <v>9</v>
      </c>
      <c r="AH46700">
        <v>1280.0039999999999</v>
      </c>
      <c r="AI46700">
        <v>1280</v>
      </c>
      <c r="AJ46700">
        <v>1280</v>
      </c>
      <c r="AK46700" s="11" t="s">
        <v>432</v>
      </c>
      <c r="AL46700">
        <v>-70.991367676995793</v>
      </c>
      <c r="AM46700" s="11" t="s">
        <v>432</v>
      </c>
      <c r="AN46700">
        <v>8473.2165669876103</v>
      </c>
      <c r="AO46700">
        <v>150.82503485313501</v>
      </c>
      <c r="AP46700">
        <v>334.17304439256998</v>
      </c>
      <c r="AQ46700">
        <v>254.43425200562899</v>
      </c>
      <c r="AR46700">
        <v>388.05313783113201</v>
      </c>
      <c r="AS46700">
        <f t="shared" si="729"/>
        <v>0</v>
      </c>
    </row>
    <row r="46701" spans="1:45" x14ac:dyDescent="0.25">
      <c r="A46701">
        <v>46700</v>
      </c>
      <c r="B46701" s="11" t="s">
        <v>614</v>
      </c>
      <c r="C46701" s="1">
        <v>43956</v>
      </c>
      <c r="D46701">
        <v>256.40660000000003</v>
      </c>
      <c r="E46701">
        <v>240.73333333333301</v>
      </c>
      <c r="F46701">
        <v>273.20833333333297</v>
      </c>
      <c r="G46701">
        <v>84.154399999999995</v>
      </c>
      <c r="H46701">
        <v>80.598333333333301</v>
      </c>
      <c r="I46701">
        <v>87.866666666666703</v>
      </c>
      <c r="J46701">
        <v>74.634533333333295</v>
      </c>
      <c r="K46701">
        <v>71.866666666666703</v>
      </c>
      <c r="L46701">
        <v>77.599999999999994</v>
      </c>
      <c r="M46701">
        <v>12</v>
      </c>
      <c r="N46701">
        <v>12</v>
      </c>
      <c r="O46701">
        <v>12</v>
      </c>
      <c r="P46701">
        <v>27.0792</v>
      </c>
      <c r="Q46701">
        <v>22.2</v>
      </c>
      <c r="R46701">
        <v>33.001666666666701</v>
      </c>
      <c r="S46701">
        <v>9.0248000000000008</v>
      </c>
      <c r="T46701">
        <v>8.1999999999999993</v>
      </c>
      <c r="U46701">
        <v>9.8666666666666707</v>
      </c>
      <c r="V46701">
        <v>1291</v>
      </c>
      <c r="W46701">
        <v>1291</v>
      </c>
      <c r="X46701">
        <v>1291</v>
      </c>
      <c r="Y46701">
        <v>0</v>
      </c>
      <c r="Z46701">
        <v>0</v>
      </c>
      <c r="AA46701">
        <v>0</v>
      </c>
      <c r="AB46701">
        <v>0</v>
      </c>
      <c r="AC46701">
        <v>0</v>
      </c>
      <c r="AD46701">
        <v>0</v>
      </c>
      <c r="AE46701">
        <v>10</v>
      </c>
      <c r="AF46701">
        <v>10</v>
      </c>
      <c r="AG46701">
        <v>10</v>
      </c>
      <c r="AH46701">
        <v>1290.0039999999999</v>
      </c>
      <c r="AI46701">
        <v>1290</v>
      </c>
      <c r="AJ46701">
        <v>1290</v>
      </c>
      <c r="AK46701" s="11" t="s">
        <v>432</v>
      </c>
      <c r="AL46701">
        <v>-70.131939491702596</v>
      </c>
      <c r="AM46701" s="11" t="s">
        <v>432</v>
      </c>
      <c r="AN46701">
        <v>8612.3356334521995</v>
      </c>
      <c r="AO46701">
        <v>162.90511443750799</v>
      </c>
      <c r="AP46701">
        <v>306.54294367407903</v>
      </c>
      <c r="AQ46701">
        <v>238.956596941687</v>
      </c>
      <c r="AR46701">
        <v>382.21199923971699</v>
      </c>
      <c r="AS46701">
        <f t="shared" si="729"/>
        <v>0</v>
      </c>
    </row>
    <row r="46702" spans="1:45" x14ac:dyDescent="0.25">
      <c r="A46702">
        <v>46701</v>
      </c>
      <c r="B46702" s="11" t="s">
        <v>614</v>
      </c>
      <c r="C46702" s="1">
        <v>43957</v>
      </c>
      <c r="D46702">
        <v>245.967266666667</v>
      </c>
      <c r="E46702">
        <v>231.465</v>
      </c>
      <c r="F46702">
        <v>262.743333333333</v>
      </c>
      <c r="G46702">
        <v>79.149133333333296</v>
      </c>
      <c r="H46702">
        <v>75.866666666666703</v>
      </c>
      <c r="I46702">
        <v>82.6666666666667</v>
      </c>
      <c r="J46702">
        <v>70.165199999999999</v>
      </c>
      <c r="K46702">
        <v>67.533333333333303</v>
      </c>
      <c r="L46702">
        <v>73.066666666666706</v>
      </c>
      <c r="M46702">
        <v>12</v>
      </c>
      <c r="N46702">
        <v>12</v>
      </c>
      <c r="O46702">
        <v>12</v>
      </c>
      <c r="P46702">
        <v>27.037400000000002</v>
      </c>
      <c r="Q46702">
        <v>22.598333333333301</v>
      </c>
      <c r="R46702">
        <v>32.803333333333299</v>
      </c>
      <c r="S46702">
        <v>8.7790666666666706</v>
      </c>
      <c r="T46702">
        <v>8.06666666666667</v>
      </c>
      <c r="U46702">
        <v>9.6666666666666696</v>
      </c>
      <c r="V46702">
        <v>1303</v>
      </c>
      <c r="W46702">
        <v>1303</v>
      </c>
      <c r="X46702">
        <v>1303</v>
      </c>
      <c r="Y46702">
        <v>0</v>
      </c>
      <c r="Z46702">
        <v>0</v>
      </c>
      <c r="AA46702">
        <v>0</v>
      </c>
      <c r="AB46702">
        <v>0</v>
      </c>
      <c r="AC46702">
        <v>0</v>
      </c>
      <c r="AD46702">
        <v>0</v>
      </c>
      <c r="AE46702">
        <v>9</v>
      </c>
      <c r="AF46702">
        <v>9</v>
      </c>
      <c r="AG46702">
        <v>9</v>
      </c>
      <c r="AH46702">
        <v>1299.0039999999999</v>
      </c>
      <c r="AI46702">
        <v>1299</v>
      </c>
      <c r="AJ46702">
        <v>1299</v>
      </c>
      <c r="AK46702" s="11" t="s">
        <v>432</v>
      </c>
      <c r="AL46702">
        <v>-69.313467103638004</v>
      </c>
      <c r="AM46702" s="11" t="s">
        <v>432</v>
      </c>
      <c r="AN46702">
        <v>8696.0555023654797</v>
      </c>
      <c r="AO46702">
        <v>183.225537033064</v>
      </c>
      <c r="AP46702">
        <v>276.89188384280402</v>
      </c>
      <c r="AQ46702">
        <v>224.452811500058</v>
      </c>
      <c r="AR46702">
        <v>378.40881049061102</v>
      </c>
      <c r="AS46702">
        <f t="shared" si="729"/>
        <v>0</v>
      </c>
    </row>
    <row r="46703" spans="1:45" x14ac:dyDescent="0.25">
      <c r="A46703">
        <v>46702</v>
      </c>
      <c r="B46703" s="11" t="s">
        <v>614</v>
      </c>
      <c r="C46703" s="1">
        <v>43958</v>
      </c>
      <c r="D46703">
        <v>233.1806</v>
      </c>
      <c r="E46703">
        <v>219</v>
      </c>
      <c r="F46703">
        <v>249.935</v>
      </c>
      <c r="G46703">
        <v>75.638199999999998</v>
      </c>
      <c r="H46703">
        <v>72.266666666666694</v>
      </c>
      <c r="I46703">
        <v>79.0683333333333</v>
      </c>
      <c r="J46703">
        <v>67.042666666666705</v>
      </c>
      <c r="K46703">
        <v>64.400000000000006</v>
      </c>
      <c r="L46703">
        <v>69.866666666666703</v>
      </c>
      <c r="M46703">
        <v>6</v>
      </c>
      <c r="N46703">
        <v>6</v>
      </c>
      <c r="O46703">
        <v>6</v>
      </c>
      <c r="P46703">
        <v>26.987400000000001</v>
      </c>
      <c r="Q46703">
        <v>22.4</v>
      </c>
      <c r="R46703">
        <v>33.268333333333302</v>
      </c>
      <c r="S46703">
        <v>8.7741333333333298</v>
      </c>
      <c r="T46703">
        <v>8</v>
      </c>
      <c r="U46703">
        <v>9.6016666666666595</v>
      </c>
      <c r="V46703">
        <v>1309</v>
      </c>
      <c r="W46703">
        <v>1309</v>
      </c>
      <c r="X46703">
        <v>1309</v>
      </c>
      <c r="Y46703">
        <v>0</v>
      </c>
      <c r="Z46703">
        <v>0</v>
      </c>
      <c r="AA46703">
        <v>0</v>
      </c>
      <c r="AB46703">
        <v>0</v>
      </c>
      <c r="AC46703">
        <v>0</v>
      </c>
      <c r="AD46703">
        <v>0</v>
      </c>
      <c r="AE46703">
        <v>8</v>
      </c>
      <c r="AF46703">
        <v>8</v>
      </c>
      <c r="AG46703">
        <v>8</v>
      </c>
      <c r="AH46703">
        <v>1307.0039999999999</v>
      </c>
      <c r="AI46703">
        <v>1307</v>
      </c>
      <c r="AJ46703">
        <v>1307</v>
      </c>
      <c r="AK46703" s="11" t="s">
        <v>432</v>
      </c>
      <c r="AL46703">
        <v>-68.557218078689999</v>
      </c>
      <c r="AM46703" s="11" t="s">
        <v>432</v>
      </c>
      <c r="AN46703">
        <v>8735.3440359135293</v>
      </c>
      <c r="AO46703">
        <v>185.244296104276</v>
      </c>
      <c r="AP46703">
        <v>244.66163482884301</v>
      </c>
      <c r="AQ46703">
        <v>211.35987151209301</v>
      </c>
      <c r="AR46703">
        <v>278.46478351987901</v>
      </c>
      <c r="AS46703">
        <f t="shared" si="729"/>
        <v>0</v>
      </c>
    </row>
    <row r="46704" spans="1:45" x14ac:dyDescent="0.25">
      <c r="A46704">
        <v>46703</v>
      </c>
      <c r="B46704" s="11" t="s">
        <v>614</v>
      </c>
      <c r="C46704" s="1">
        <v>43959</v>
      </c>
      <c r="D46704">
        <v>223.978733333333</v>
      </c>
      <c r="E46704">
        <v>209.06166666666701</v>
      </c>
      <c r="F46704">
        <v>239.67500000000001</v>
      </c>
      <c r="G46704">
        <v>73.391800000000003</v>
      </c>
      <c r="H46704">
        <v>70</v>
      </c>
      <c r="I46704">
        <v>76.734999999999999</v>
      </c>
      <c r="J46704">
        <v>65.121333333333297</v>
      </c>
      <c r="K46704">
        <v>62.4</v>
      </c>
      <c r="L46704">
        <v>67.866666666666703</v>
      </c>
      <c r="M46704">
        <v>6</v>
      </c>
      <c r="N46704">
        <v>6</v>
      </c>
      <c r="O46704">
        <v>6</v>
      </c>
      <c r="P46704">
        <v>27.102266666666701</v>
      </c>
      <c r="Q46704">
        <v>22.6</v>
      </c>
      <c r="R46704">
        <v>33.001666666666701</v>
      </c>
      <c r="S46704">
        <v>8.7888000000000002</v>
      </c>
      <c r="T46704">
        <v>8.06666666666667</v>
      </c>
      <c r="U46704">
        <v>9.6</v>
      </c>
      <c r="V46704">
        <v>1315</v>
      </c>
      <c r="W46704">
        <v>1315</v>
      </c>
      <c r="X46704">
        <v>1315</v>
      </c>
      <c r="Y46704">
        <v>0</v>
      </c>
      <c r="Z46704">
        <v>0</v>
      </c>
      <c r="AA46704">
        <v>0</v>
      </c>
      <c r="AB46704">
        <v>0</v>
      </c>
      <c r="AC46704">
        <v>0</v>
      </c>
      <c r="AD46704">
        <v>0</v>
      </c>
      <c r="AE46704">
        <v>7</v>
      </c>
      <c r="AF46704">
        <v>7</v>
      </c>
      <c r="AG46704">
        <v>7</v>
      </c>
      <c r="AH46704">
        <v>1314.0039999999999</v>
      </c>
      <c r="AI46704">
        <v>1314</v>
      </c>
      <c r="AJ46704">
        <v>1314</v>
      </c>
      <c r="AK46704" s="11" t="s">
        <v>432</v>
      </c>
      <c r="AL46704">
        <v>-67.876326926876501</v>
      </c>
      <c r="AM46704" s="11" t="s">
        <v>432</v>
      </c>
      <c r="AN46704">
        <v>8744.4297815624705</v>
      </c>
      <c r="AO46704">
        <v>165.38122296126099</v>
      </c>
      <c r="AP46704">
        <v>231.07394138447199</v>
      </c>
      <c r="AQ46704">
        <v>198.94706927537899</v>
      </c>
      <c r="AR46704">
        <v>262.51334729250499</v>
      </c>
      <c r="AS46704">
        <f t="shared" si="729"/>
        <v>0</v>
      </c>
    </row>
    <row r="46705" spans="1:45" x14ac:dyDescent="0.25">
      <c r="A46705">
        <v>46704</v>
      </c>
      <c r="B46705" s="11" t="s">
        <v>614</v>
      </c>
      <c r="C46705" s="1">
        <v>43960</v>
      </c>
      <c r="D46705">
        <v>218.49266666666699</v>
      </c>
      <c r="E46705">
        <v>204</v>
      </c>
      <c r="F46705">
        <v>233.86666666666699</v>
      </c>
      <c r="G46705">
        <v>71.872600000000006</v>
      </c>
      <c r="H46705">
        <v>68.866666666666703</v>
      </c>
      <c r="I46705">
        <v>75.201666666666696</v>
      </c>
      <c r="J46705">
        <v>64.006399999999999</v>
      </c>
      <c r="K46705">
        <v>61.466666666666697</v>
      </c>
      <c r="L46705">
        <v>66.733333333333306</v>
      </c>
      <c r="M46705">
        <v>8</v>
      </c>
      <c r="N46705">
        <v>8</v>
      </c>
      <c r="O46705">
        <v>8</v>
      </c>
      <c r="P46705">
        <v>27.046399999999998</v>
      </c>
      <c r="Q46705">
        <v>22.466666666666701</v>
      </c>
      <c r="R46705">
        <v>32.533333333333303</v>
      </c>
      <c r="S46705">
        <v>8.7704666666666693</v>
      </c>
      <c r="T46705">
        <v>8</v>
      </c>
      <c r="U46705">
        <v>9.6</v>
      </c>
      <c r="V46705">
        <v>1323</v>
      </c>
      <c r="W46705">
        <v>1323</v>
      </c>
      <c r="X46705">
        <v>1323</v>
      </c>
      <c r="Y46705">
        <v>0</v>
      </c>
      <c r="Z46705">
        <v>0</v>
      </c>
      <c r="AA46705">
        <v>0</v>
      </c>
      <c r="AB46705">
        <v>0</v>
      </c>
      <c r="AC46705">
        <v>0</v>
      </c>
      <c r="AD46705">
        <v>0</v>
      </c>
      <c r="AE46705">
        <v>7</v>
      </c>
      <c r="AF46705">
        <v>7</v>
      </c>
      <c r="AG46705">
        <v>7</v>
      </c>
      <c r="AH46705">
        <v>1321.0039999999999</v>
      </c>
      <c r="AI46705">
        <v>1321</v>
      </c>
      <c r="AJ46705">
        <v>1321</v>
      </c>
      <c r="AK46705" s="11" t="s">
        <v>432</v>
      </c>
      <c r="AL46705">
        <v>-67.277857862236601</v>
      </c>
      <c r="AM46705" s="11" t="s">
        <v>432</v>
      </c>
      <c r="AN46705">
        <v>8736.7795254703396</v>
      </c>
      <c r="AO46705">
        <v>131.076127818516</v>
      </c>
      <c r="AP46705">
        <v>218.54208650349801</v>
      </c>
      <c r="AQ46705">
        <v>187.544162079692</v>
      </c>
      <c r="AR46705">
        <v>248.88830632474301</v>
      </c>
      <c r="AS46705">
        <f t="shared" si="729"/>
        <v>0</v>
      </c>
    </row>
    <row r="46706" spans="1:45" x14ac:dyDescent="0.25">
      <c r="A46706">
        <v>46705</v>
      </c>
      <c r="B46706" s="11" t="s">
        <v>614</v>
      </c>
      <c r="C46706" s="1">
        <v>43961</v>
      </c>
      <c r="D46706">
        <v>212.6506</v>
      </c>
      <c r="E46706">
        <v>198.06166666666701</v>
      </c>
      <c r="F46706">
        <v>227.80166666666699</v>
      </c>
      <c r="G46706">
        <v>69.077266666666702</v>
      </c>
      <c r="H46706">
        <v>66.265000000000001</v>
      </c>
      <c r="I46706">
        <v>72.403333333333293</v>
      </c>
      <c r="J46706">
        <v>61.698466666666697</v>
      </c>
      <c r="K46706">
        <v>59.3333333333333</v>
      </c>
      <c r="L46706">
        <v>64.3333333333333</v>
      </c>
      <c r="M46706">
        <v>7</v>
      </c>
      <c r="N46706">
        <v>7</v>
      </c>
      <c r="O46706">
        <v>7</v>
      </c>
      <c r="P46706">
        <v>23.2018666666667</v>
      </c>
      <c r="Q46706">
        <v>19.065000000000001</v>
      </c>
      <c r="R46706">
        <v>28.468333333333302</v>
      </c>
      <c r="S46706">
        <v>7.7678000000000003</v>
      </c>
      <c r="T46706">
        <v>7.06666666666667</v>
      </c>
      <c r="U46706">
        <v>8.6666666666666696</v>
      </c>
      <c r="V46706">
        <v>1330</v>
      </c>
      <c r="W46706">
        <v>1330</v>
      </c>
      <c r="X46706">
        <v>1330</v>
      </c>
      <c r="Y46706">
        <v>0</v>
      </c>
      <c r="Z46706">
        <v>0</v>
      </c>
      <c r="AA46706">
        <v>0</v>
      </c>
      <c r="AB46706">
        <v>0</v>
      </c>
      <c r="AC46706">
        <v>0</v>
      </c>
      <c r="AD46706">
        <v>0</v>
      </c>
      <c r="AE46706">
        <v>7</v>
      </c>
      <c r="AF46706">
        <v>7</v>
      </c>
      <c r="AG46706">
        <v>7</v>
      </c>
      <c r="AH46706">
        <v>1328.0039999999999</v>
      </c>
      <c r="AI46706">
        <v>1328</v>
      </c>
      <c r="AJ46706">
        <v>1328</v>
      </c>
      <c r="AK46706" s="11" t="s">
        <v>432</v>
      </c>
      <c r="AL46706">
        <v>-66.765405998388601</v>
      </c>
      <c r="AM46706" s="11" t="s">
        <v>432</v>
      </c>
      <c r="AN46706">
        <v>8722.43412604886</v>
      </c>
      <c r="AO46706">
        <v>101.990847225628</v>
      </c>
      <c r="AP46706">
        <v>206.96034486107499</v>
      </c>
      <c r="AQ46706">
        <v>177.80803094543501</v>
      </c>
      <c r="AR46706">
        <v>236.43550321087201</v>
      </c>
      <c r="AS46706">
        <f t="shared" si="729"/>
        <v>0</v>
      </c>
    </row>
    <row r="46707" spans="1:45" x14ac:dyDescent="0.25">
      <c r="A46707">
        <v>46706</v>
      </c>
      <c r="B46707" s="11" t="s">
        <v>614</v>
      </c>
      <c r="C46707" s="1">
        <v>43962</v>
      </c>
      <c r="D46707">
        <v>203.30613333333301</v>
      </c>
      <c r="E46707">
        <v>189.72833333333301</v>
      </c>
      <c r="F46707">
        <v>217.666666666667</v>
      </c>
      <c r="G46707">
        <v>65.559733333333298</v>
      </c>
      <c r="H46707">
        <v>62.733333333333299</v>
      </c>
      <c r="I46707">
        <v>68.868333333333297</v>
      </c>
      <c r="J46707">
        <v>58.5773333333333</v>
      </c>
      <c r="K46707">
        <v>56.198333333333302</v>
      </c>
      <c r="L46707">
        <v>61.134999999999998</v>
      </c>
      <c r="M46707">
        <v>6</v>
      </c>
      <c r="N46707">
        <v>6</v>
      </c>
      <c r="O46707">
        <v>6</v>
      </c>
      <c r="P46707">
        <v>19.2134</v>
      </c>
      <c r="Q46707">
        <v>15.6</v>
      </c>
      <c r="R46707">
        <v>23.6666666666667</v>
      </c>
      <c r="S46707">
        <v>6.7709999999999999</v>
      </c>
      <c r="T46707">
        <v>6.1316666666666704</v>
      </c>
      <c r="U46707">
        <v>7.6016666666666604</v>
      </c>
      <c r="V46707">
        <v>1336</v>
      </c>
      <c r="W46707">
        <v>1336</v>
      </c>
      <c r="X46707">
        <v>1336</v>
      </c>
      <c r="Y46707">
        <v>0</v>
      </c>
      <c r="Z46707">
        <v>0</v>
      </c>
      <c r="AA46707">
        <v>0</v>
      </c>
      <c r="AB46707">
        <v>0</v>
      </c>
      <c r="AC46707">
        <v>0</v>
      </c>
      <c r="AD46707">
        <v>0</v>
      </c>
      <c r="AE46707">
        <v>7</v>
      </c>
      <c r="AF46707">
        <v>7</v>
      </c>
      <c r="AG46707">
        <v>7</v>
      </c>
      <c r="AH46707">
        <v>1335.0039999999999</v>
      </c>
      <c r="AI46707">
        <v>1335</v>
      </c>
      <c r="AJ46707">
        <v>1335</v>
      </c>
      <c r="AK46707" s="11" t="s">
        <v>432</v>
      </c>
      <c r="AL46707">
        <v>-66.3416575145216</v>
      </c>
      <c r="AM46707" s="11" t="s">
        <v>432</v>
      </c>
      <c r="AN46707">
        <v>8707.2917099236292</v>
      </c>
      <c r="AO46707">
        <v>92.972682412933906</v>
      </c>
      <c r="AP46707">
        <v>196.45010325755899</v>
      </c>
      <c r="AQ46707">
        <v>168.86421543117601</v>
      </c>
      <c r="AR46707">
        <v>225.51792157217901</v>
      </c>
      <c r="AS46707">
        <f t="shared" si="729"/>
        <v>0</v>
      </c>
    </row>
    <row r="46708" spans="1:45" x14ac:dyDescent="0.25">
      <c r="A46708">
        <v>46707</v>
      </c>
      <c r="B46708" s="11" t="s">
        <v>614</v>
      </c>
      <c r="C46708" s="1">
        <v>43963</v>
      </c>
      <c r="D46708">
        <v>190.47</v>
      </c>
      <c r="E46708">
        <v>177.66499999999999</v>
      </c>
      <c r="F46708">
        <v>204.743333333333</v>
      </c>
      <c r="G46708">
        <v>61.844066666666698</v>
      </c>
      <c r="H46708">
        <v>58.933333333333302</v>
      </c>
      <c r="I46708">
        <v>65</v>
      </c>
      <c r="J46708">
        <v>55.054066666666699</v>
      </c>
      <c r="K46708">
        <v>52.533333333333303</v>
      </c>
      <c r="L46708">
        <v>57.6</v>
      </c>
      <c r="M46708">
        <v>5</v>
      </c>
      <c r="N46708">
        <v>5</v>
      </c>
      <c r="O46708">
        <v>5</v>
      </c>
      <c r="P46708">
        <v>15.489466666666701</v>
      </c>
      <c r="Q46708">
        <v>12.133333333333301</v>
      </c>
      <c r="R46708">
        <v>20.133333333333301</v>
      </c>
      <c r="S46708">
        <v>5.7785333333333302</v>
      </c>
      <c r="T46708">
        <v>5.1333333333333302</v>
      </c>
      <c r="U46708">
        <v>6.6666666666666696</v>
      </c>
      <c r="V46708">
        <v>1341</v>
      </c>
      <c r="W46708">
        <v>1341</v>
      </c>
      <c r="X46708">
        <v>1341</v>
      </c>
      <c r="Y46708">
        <v>0</v>
      </c>
      <c r="Z46708">
        <v>0</v>
      </c>
      <c r="AA46708">
        <v>0</v>
      </c>
      <c r="AB46708">
        <v>0</v>
      </c>
      <c r="AC46708">
        <v>0</v>
      </c>
      <c r="AD46708">
        <v>0</v>
      </c>
      <c r="AE46708">
        <v>7</v>
      </c>
      <c r="AF46708">
        <v>7</v>
      </c>
      <c r="AG46708">
        <v>7</v>
      </c>
      <c r="AH46708">
        <v>1342.0039999999999</v>
      </c>
      <c r="AI46708">
        <v>1342</v>
      </c>
      <c r="AJ46708">
        <v>1342</v>
      </c>
      <c r="AK46708" s="11" t="s">
        <v>432</v>
      </c>
      <c r="AL46708">
        <v>-66.008374617073301</v>
      </c>
      <c r="AM46708" s="11" t="s">
        <v>432</v>
      </c>
      <c r="AN46708">
        <v>8693.8092519340498</v>
      </c>
      <c r="AO46708">
        <v>106.644113720671</v>
      </c>
      <c r="AP46708">
        <v>187.20763117425099</v>
      </c>
      <c r="AQ46708">
        <v>160.71087942868499</v>
      </c>
      <c r="AR46708">
        <v>215.91999470312101</v>
      </c>
      <c r="AS46708">
        <f t="shared" si="729"/>
        <v>0</v>
      </c>
    </row>
    <row r="46709" spans="1:45" x14ac:dyDescent="0.25">
      <c r="A46709">
        <v>46708</v>
      </c>
      <c r="B46709" s="11" t="s">
        <v>614</v>
      </c>
      <c r="C46709" s="1">
        <v>43964</v>
      </c>
      <c r="D46709">
        <v>177.37973333333301</v>
      </c>
      <c r="E46709">
        <v>164.53166666666701</v>
      </c>
      <c r="F46709">
        <v>190.86666666666699</v>
      </c>
      <c r="G46709">
        <v>58.066133333333298</v>
      </c>
      <c r="H46709">
        <v>55.133333333333297</v>
      </c>
      <c r="I46709">
        <v>61.066666666666698</v>
      </c>
      <c r="J46709">
        <v>51.4848</v>
      </c>
      <c r="K46709">
        <v>49.066666666666698</v>
      </c>
      <c r="L46709">
        <v>53.933333333333302</v>
      </c>
      <c r="M46709">
        <v>8</v>
      </c>
      <c r="N46709">
        <v>8</v>
      </c>
      <c r="O46709">
        <v>8</v>
      </c>
      <c r="P46709">
        <v>15.466333333333299</v>
      </c>
      <c r="Q46709">
        <v>12.266666666666699</v>
      </c>
      <c r="R46709">
        <v>19.801666666666701</v>
      </c>
      <c r="S46709">
        <v>5.51413333333333</v>
      </c>
      <c r="T46709">
        <v>4.8</v>
      </c>
      <c r="U46709">
        <v>6.2666666666666702</v>
      </c>
      <c r="V46709">
        <v>1349</v>
      </c>
      <c r="W46709">
        <v>1349</v>
      </c>
      <c r="X46709">
        <v>1349</v>
      </c>
      <c r="Y46709">
        <v>0</v>
      </c>
      <c r="Z46709">
        <v>0</v>
      </c>
      <c r="AA46709">
        <v>0</v>
      </c>
      <c r="AB46709">
        <v>0</v>
      </c>
      <c r="AC46709">
        <v>0</v>
      </c>
      <c r="AD46709">
        <v>0</v>
      </c>
      <c r="AE46709">
        <v>7</v>
      </c>
      <c r="AF46709">
        <v>7</v>
      </c>
      <c r="AG46709">
        <v>7</v>
      </c>
      <c r="AH46709">
        <v>1349.0039999999999</v>
      </c>
      <c r="AI46709">
        <v>1349</v>
      </c>
      <c r="AJ46709">
        <v>1349</v>
      </c>
      <c r="AK46709" s="11" t="s">
        <v>432</v>
      </c>
      <c r="AL46709">
        <v>-65.761416411452302</v>
      </c>
      <c r="AM46709" s="11" t="s">
        <v>432</v>
      </c>
      <c r="AN46709">
        <v>8682.2823401983096</v>
      </c>
      <c r="AO46709">
        <v>133.689428691676</v>
      </c>
      <c r="AP46709">
        <v>179.153359791398</v>
      </c>
      <c r="AQ46709">
        <v>153.64822259470799</v>
      </c>
      <c r="AR46709">
        <v>207.440517075732</v>
      </c>
      <c r="AS46709">
        <f t="shared" si="729"/>
        <v>0</v>
      </c>
    </row>
    <row r="46710" spans="1:45" x14ac:dyDescent="0.25">
      <c r="A46710">
        <v>46709</v>
      </c>
      <c r="B46710" s="11" t="s">
        <v>614</v>
      </c>
      <c r="C46710" s="1">
        <v>43965</v>
      </c>
      <c r="D46710">
        <v>164.08846666666699</v>
      </c>
      <c r="E46710">
        <v>152.06333333333299</v>
      </c>
      <c r="F46710">
        <v>176.81</v>
      </c>
      <c r="G46710">
        <v>54.319133333333298</v>
      </c>
      <c r="H46710">
        <v>51.398333333333298</v>
      </c>
      <c r="I46710">
        <v>57.2</v>
      </c>
      <c r="J46710">
        <v>47.935666666666698</v>
      </c>
      <c r="K46710">
        <v>45.533333333333303</v>
      </c>
      <c r="L46710">
        <v>50.466666666666697</v>
      </c>
      <c r="M46710">
        <v>9</v>
      </c>
      <c r="N46710">
        <v>9</v>
      </c>
      <c r="O46710">
        <v>9</v>
      </c>
      <c r="P46710">
        <v>15.4914666666667</v>
      </c>
      <c r="Q46710">
        <v>12.133333333333301</v>
      </c>
      <c r="R46710">
        <v>19.866666666666699</v>
      </c>
      <c r="S46710">
        <v>5.2450666666666699</v>
      </c>
      <c r="T46710">
        <v>4.6666666666666696</v>
      </c>
      <c r="U46710">
        <v>6</v>
      </c>
      <c r="V46710">
        <v>1358</v>
      </c>
      <c r="W46710">
        <v>1358</v>
      </c>
      <c r="X46710">
        <v>1358</v>
      </c>
      <c r="Y46710">
        <v>0</v>
      </c>
      <c r="Z46710">
        <v>0</v>
      </c>
      <c r="AA46710">
        <v>0</v>
      </c>
      <c r="AB46710">
        <v>0</v>
      </c>
      <c r="AC46710">
        <v>0</v>
      </c>
      <c r="AD46710">
        <v>0</v>
      </c>
      <c r="AE46710">
        <v>7</v>
      </c>
      <c r="AF46710">
        <v>7</v>
      </c>
      <c r="AG46710">
        <v>7</v>
      </c>
      <c r="AH46710">
        <v>1356.0039999999999</v>
      </c>
      <c r="AI46710">
        <v>1356</v>
      </c>
      <c r="AJ46710">
        <v>1356</v>
      </c>
      <c r="AK46710" s="11" t="s">
        <v>432</v>
      </c>
      <c r="AL46710">
        <v>-65.589042174447101</v>
      </c>
      <c r="AM46710" s="11" t="s">
        <v>432</v>
      </c>
      <c r="AN46710">
        <v>8672.1658807147105</v>
      </c>
      <c r="AO46710">
        <v>149.497231027601</v>
      </c>
      <c r="AP46710">
        <v>172.34138323931401</v>
      </c>
      <c r="AQ46710">
        <v>147.696104013547</v>
      </c>
      <c r="AR46710">
        <v>200.571710111946</v>
      </c>
      <c r="AS46710">
        <f t="shared" si="729"/>
        <v>0</v>
      </c>
    </row>
    <row r="46711" spans="1:45" x14ac:dyDescent="0.25">
      <c r="A46711">
        <v>46710</v>
      </c>
      <c r="B46711" s="11" t="s">
        <v>614</v>
      </c>
      <c r="C46711" s="1">
        <v>43966</v>
      </c>
      <c r="D46711">
        <v>150.90186666666699</v>
      </c>
      <c r="E46711">
        <v>139.463333333333</v>
      </c>
      <c r="F46711">
        <v>162.40166666666701</v>
      </c>
      <c r="G46711">
        <v>50.053266666666701</v>
      </c>
      <c r="H46711">
        <v>47.131666666666703</v>
      </c>
      <c r="I46711">
        <v>53.0683333333333</v>
      </c>
      <c r="J46711">
        <v>44.006333333333302</v>
      </c>
      <c r="K46711">
        <v>41.6666666666667</v>
      </c>
      <c r="L46711">
        <v>46.533333333333303</v>
      </c>
      <c r="M46711">
        <v>7</v>
      </c>
      <c r="N46711">
        <v>7</v>
      </c>
      <c r="O46711">
        <v>7</v>
      </c>
      <c r="P46711">
        <v>15.433199999999999</v>
      </c>
      <c r="Q46711">
        <v>12.1983333333333</v>
      </c>
      <c r="R46711">
        <v>19.934999999999999</v>
      </c>
      <c r="S46711">
        <v>5.0166666666666702</v>
      </c>
      <c r="T46711">
        <v>4.4666666666666703</v>
      </c>
      <c r="U46711">
        <v>5.6666666666666696</v>
      </c>
      <c r="V46711">
        <v>1365</v>
      </c>
      <c r="W46711">
        <v>1365</v>
      </c>
      <c r="X46711">
        <v>1365</v>
      </c>
      <c r="Y46711">
        <v>0</v>
      </c>
      <c r="Z46711">
        <v>0</v>
      </c>
      <c r="AA46711">
        <v>0</v>
      </c>
      <c r="AB46711">
        <v>0</v>
      </c>
      <c r="AC46711">
        <v>0</v>
      </c>
      <c r="AD46711">
        <v>0</v>
      </c>
      <c r="AE46711">
        <v>6</v>
      </c>
      <c r="AF46711">
        <v>6</v>
      </c>
      <c r="AG46711">
        <v>6</v>
      </c>
      <c r="AH46711">
        <v>1362.0039999999999</v>
      </c>
      <c r="AI46711">
        <v>1362</v>
      </c>
      <c r="AJ46711">
        <v>1362</v>
      </c>
      <c r="AK46711" s="11" t="s">
        <v>432</v>
      </c>
      <c r="AL46711">
        <v>-65.472546466079507</v>
      </c>
      <c r="AM46711" s="11" t="s">
        <v>433</v>
      </c>
      <c r="AN46711">
        <v>8754.5638118395309</v>
      </c>
      <c r="AO46711">
        <v>144.120590458631</v>
      </c>
      <c r="AP46711">
        <v>165.882654552475</v>
      </c>
      <c r="AQ46711">
        <v>142.132565340772</v>
      </c>
      <c r="AR46711">
        <v>194.15334148090301</v>
      </c>
      <c r="AS46711">
        <f t="shared" si="729"/>
        <v>0</v>
      </c>
    </row>
    <row r="46712" spans="1:45" x14ac:dyDescent="0.25">
      <c r="A46712">
        <v>46711</v>
      </c>
      <c r="B46712" s="11" t="s">
        <v>614</v>
      </c>
      <c r="C46712" s="1">
        <v>43967</v>
      </c>
      <c r="D46712">
        <v>139.5394</v>
      </c>
      <c r="E46712">
        <v>128.93166666666701</v>
      </c>
      <c r="F46712">
        <v>151.00166666666701</v>
      </c>
      <c r="G46712">
        <v>46.511466666666699</v>
      </c>
      <c r="H46712">
        <v>43.6</v>
      </c>
      <c r="I46712">
        <v>49.468333333333298</v>
      </c>
      <c r="J46712">
        <v>40.867199999999997</v>
      </c>
      <c r="K46712">
        <v>38.533333333333303</v>
      </c>
      <c r="L46712">
        <v>43.266666666666701</v>
      </c>
      <c r="M46712">
        <v>1</v>
      </c>
      <c r="N46712">
        <v>1</v>
      </c>
      <c r="O46712">
        <v>1</v>
      </c>
      <c r="P46712">
        <v>15.3996</v>
      </c>
      <c r="Q46712">
        <v>12.3333333333333</v>
      </c>
      <c r="R46712">
        <v>19.335000000000001</v>
      </c>
      <c r="S46712">
        <v>5.0142666666666704</v>
      </c>
      <c r="T46712">
        <v>4.4666666666666703</v>
      </c>
      <c r="U46712">
        <v>5.6683333333333303</v>
      </c>
      <c r="V46712">
        <v>1366</v>
      </c>
      <c r="W46712">
        <v>1366</v>
      </c>
      <c r="X46712">
        <v>1366</v>
      </c>
      <c r="Y46712">
        <v>0</v>
      </c>
      <c r="Z46712">
        <v>0</v>
      </c>
      <c r="AA46712">
        <v>0</v>
      </c>
      <c r="AB46712">
        <v>0</v>
      </c>
      <c r="AC46712">
        <v>0</v>
      </c>
      <c r="AD46712">
        <v>0</v>
      </c>
      <c r="AE46712">
        <v>5</v>
      </c>
      <c r="AF46712">
        <v>5</v>
      </c>
      <c r="AG46712">
        <v>5</v>
      </c>
      <c r="AH46712">
        <v>1367.0039999999999</v>
      </c>
      <c r="AI46712">
        <v>1367</v>
      </c>
      <c r="AJ46712">
        <v>1367</v>
      </c>
      <c r="AK46712" s="11" t="s">
        <v>432</v>
      </c>
      <c r="AL46712">
        <v>-65.389189903149102</v>
      </c>
      <c r="AM46712" s="11" t="s">
        <v>433</v>
      </c>
      <c r="AN46712">
        <v>8836.9617429643604</v>
      </c>
      <c r="AO46712">
        <v>112.47342962274701</v>
      </c>
      <c r="AP46712">
        <v>159.52933884196</v>
      </c>
      <c r="AQ46712">
        <v>136.201798287965</v>
      </c>
      <c r="AR46712">
        <v>187.49795898105901</v>
      </c>
      <c r="AS46712">
        <f t="shared" si="729"/>
        <v>0</v>
      </c>
    </row>
    <row r="46713" spans="1:45" x14ac:dyDescent="0.25">
      <c r="A46713">
        <v>46712</v>
      </c>
      <c r="B46713" s="11" t="s">
        <v>614</v>
      </c>
      <c r="C46713" s="1">
        <v>43968</v>
      </c>
      <c r="D46713">
        <v>132.01286666666701</v>
      </c>
      <c r="E46713">
        <v>122.131666666667</v>
      </c>
      <c r="F46713">
        <v>143.333333333333</v>
      </c>
      <c r="G46713">
        <v>44.255866666666698</v>
      </c>
      <c r="H46713">
        <v>41.531666666666702</v>
      </c>
      <c r="I46713">
        <v>47.066666666666698</v>
      </c>
      <c r="J46713">
        <v>38.940399999999997</v>
      </c>
      <c r="K46713">
        <v>36.799999999999997</v>
      </c>
      <c r="L46713">
        <v>41.533333333333303</v>
      </c>
      <c r="M46713">
        <v>4</v>
      </c>
      <c r="N46713">
        <v>4</v>
      </c>
      <c r="O46713">
        <v>4</v>
      </c>
      <c r="P46713">
        <v>15.4532666666667</v>
      </c>
      <c r="Q46713">
        <v>12.266666666666699</v>
      </c>
      <c r="R46713">
        <v>20</v>
      </c>
      <c r="S46713">
        <v>5.0111333333333299</v>
      </c>
      <c r="T46713">
        <v>4.4666666666666703</v>
      </c>
      <c r="U46713">
        <v>5.6683333333333303</v>
      </c>
      <c r="V46713">
        <v>1370</v>
      </c>
      <c r="W46713">
        <v>1370</v>
      </c>
      <c r="X46713">
        <v>1370</v>
      </c>
      <c r="Y46713">
        <v>0</v>
      </c>
      <c r="Z46713">
        <v>0</v>
      </c>
      <c r="AA46713">
        <v>0</v>
      </c>
      <c r="AB46713">
        <v>0</v>
      </c>
      <c r="AC46713">
        <v>0</v>
      </c>
      <c r="AD46713">
        <v>0</v>
      </c>
      <c r="AE46713">
        <v>4</v>
      </c>
      <c r="AF46713">
        <v>4</v>
      </c>
      <c r="AG46713">
        <v>4</v>
      </c>
      <c r="AH46713">
        <v>1371.0039999999999</v>
      </c>
      <c r="AI46713">
        <v>1371</v>
      </c>
      <c r="AJ46713">
        <v>1371</v>
      </c>
      <c r="AK46713" s="11" t="s">
        <v>432</v>
      </c>
      <c r="AL46713">
        <v>-65.313991154232298</v>
      </c>
      <c r="AM46713" s="11" t="s">
        <v>433</v>
      </c>
      <c r="AN46713">
        <v>8919.3596740891899</v>
      </c>
      <c r="AO46713">
        <v>75.422520909382001</v>
      </c>
      <c r="AP46713">
        <v>153.89457201512201</v>
      </c>
      <c r="AQ46713">
        <v>130.872657995857</v>
      </c>
      <c r="AR46713">
        <v>181.604067326896</v>
      </c>
      <c r="AS46713">
        <f t="shared" si="729"/>
        <v>0</v>
      </c>
    </row>
    <row r="46714" spans="1:45" x14ac:dyDescent="0.25">
      <c r="A46714">
        <v>46713</v>
      </c>
      <c r="B46714" s="11" t="s">
        <v>614</v>
      </c>
      <c r="C46714" s="1">
        <v>43969</v>
      </c>
      <c r="D46714">
        <v>124.55093333333301</v>
      </c>
      <c r="E46714">
        <v>114.996666666667</v>
      </c>
      <c r="F46714">
        <v>134.935</v>
      </c>
      <c r="G46714">
        <v>42.242466666666701</v>
      </c>
      <c r="H46714">
        <v>39.533333333333303</v>
      </c>
      <c r="I46714">
        <v>44.933333333333302</v>
      </c>
      <c r="J46714">
        <v>37.197933333333303</v>
      </c>
      <c r="K46714">
        <v>34.998333333333299</v>
      </c>
      <c r="L46714">
        <v>39.668333333333301</v>
      </c>
      <c r="M46714">
        <v>6</v>
      </c>
      <c r="N46714">
        <v>6</v>
      </c>
      <c r="O46714">
        <v>6</v>
      </c>
      <c r="P46714">
        <v>11.498466666666699</v>
      </c>
      <c r="Q46714">
        <v>8.8650000000000002</v>
      </c>
      <c r="R46714">
        <v>15.266666666666699</v>
      </c>
      <c r="S46714">
        <v>4.0114000000000001</v>
      </c>
      <c r="T46714">
        <v>3.5333333333333301</v>
      </c>
      <c r="U46714">
        <v>4.6666666666666696</v>
      </c>
      <c r="V46714">
        <v>1376</v>
      </c>
      <c r="W46714">
        <v>1376</v>
      </c>
      <c r="X46714">
        <v>1376</v>
      </c>
      <c r="Y46714">
        <v>0</v>
      </c>
      <c r="Z46714">
        <v>0</v>
      </c>
      <c r="AA46714">
        <v>0</v>
      </c>
      <c r="AB46714">
        <v>0</v>
      </c>
      <c r="AC46714">
        <v>0</v>
      </c>
      <c r="AD46714">
        <v>0</v>
      </c>
      <c r="AE46714">
        <v>4</v>
      </c>
      <c r="AF46714">
        <v>4</v>
      </c>
      <c r="AG46714">
        <v>4</v>
      </c>
      <c r="AH46714">
        <v>1375.0039999999999</v>
      </c>
      <c r="AI46714">
        <v>1375</v>
      </c>
      <c r="AJ46714">
        <v>1375</v>
      </c>
      <c r="AK46714" s="11" t="s">
        <v>432</v>
      </c>
      <c r="AL46714">
        <v>-65.222535793197395</v>
      </c>
      <c r="AM46714" s="11" t="s">
        <v>433</v>
      </c>
      <c r="AN46714">
        <v>9001.7576052139702</v>
      </c>
      <c r="AO46714">
        <v>0</v>
      </c>
      <c r="AP46714">
        <v>147.99151721598199</v>
      </c>
      <c r="AQ46714">
        <v>125.300656490028</v>
      </c>
      <c r="AR46714">
        <v>175.41507217045901</v>
      </c>
      <c r="AS46714">
        <f t="shared" si="729"/>
        <v>0</v>
      </c>
    </row>
    <row r="46715" spans="1:45" x14ac:dyDescent="0.25">
      <c r="A46715">
        <v>46714</v>
      </c>
      <c r="B46715" s="11" t="s">
        <v>614</v>
      </c>
      <c r="C46715" s="1">
        <v>43970</v>
      </c>
      <c r="D46715">
        <v>119.405866666667</v>
      </c>
      <c r="E46715">
        <v>110.131666666667</v>
      </c>
      <c r="F46715">
        <v>129.4</v>
      </c>
      <c r="G46715">
        <v>40.465733333333297</v>
      </c>
      <c r="H46715">
        <v>37.933333333333302</v>
      </c>
      <c r="I46715">
        <v>43.201666666666704</v>
      </c>
      <c r="J46715">
        <v>35.625533333333301</v>
      </c>
      <c r="K46715">
        <v>33.533333333333303</v>
      </c>
      <c r="L46715">
        <v>38</v>
      </c>
      <c r="M46715">
        <v>2</v>
      </c>
      <c r="N46715">
        <v>2</v>
      </c>
      <c r="O46715">
        <v>2</v>
      </c>
      <c r="P46715">
        <v>11.6102666666667</v>
      </c>
      <c r="Q46715">
        <v>8.9316666666666702</v>
      </c>
      <c r="R46715">
        <v>15.6666666666667</v>
      </c>
      <c r="S46715">
        <v>4.00233333333333</v>
      </c>
      <c r="T46715">
        <v>3.4666666666666699</v>
      </c>
      <c r="U46715">
        <v>4.5999999999999996</v>
      </c>
      <c r="V46715">
        <v>1378</v>
      </c>
      <c r="W46715">
        <v>1378</v>
      </c>
      <c r="X46715">
        <v>1378</v>
      </c>
      <c r="Y46715">
        <v>0</v>
      </c>
      <c r="Z46715">
        <v>0</v>
      </c>
      <c r="AA46715">
        <v>0</v>
      </c>
      <c r="AB46715">
        <v>0</v>
      </c>
      <c r="AC46715">
        <v>0</v>
      </c>
      <c r="AD46715">
        <v>0</v>
      </c>
      <c r="AE46715">
        <v>4</v>
      </c>
      <c r="AF46715">
        <v>4</v>
      </c>
      <c r="AG46715">
        <v>4</v>
      </c>
      <c r="AH46715">
        <v>1379.0039999999999</v>
      </c>
      <c r="AI46715">
        <v>1379</v>
      </c>
      <c r="AJ46715">
        <v>1379</v>
      </c>
      <c r="AK46715" s="11" t="s">
        <v>432</v>
      </c>
      <c r="AL46715">
        <v>-65.095625347030904</v>
      </c>
      <c r="AM46715" s="11" t="s">
        <v>433</v>
      </c>
      <c r="AN46715">
        <v>9084.1555363387997</v>
      </c>
      <c r="AO46715">
        <v>0</v>
      </c>
      <c r="AP46715">
        <v>141.185624969982</v>
      </c>
      <c r="AQ46715">
        <v>118.935163702257</v>
      </c>
      <c r="AR46715">
        <v>167.774501034059</v>
      </c>
      <c r="AS46715">
        <f t="shared" si="729"/>
        <v>0</v>
      </c>
    </row>
    <row r="46716" spans="1:45" x14ac:dyDescent="0.25">
      <c r="A46716">
        <v>46715</v>
      </c>
      <c r="B46716" s="11" t="s">
        <v>614</v>
      </c>
      <c r="C46716" s="1">
        <v>43971</v>
      </c>
      <c r="D46716">
        <v>114.05353333333299</v>
      </c>
      <c r="E46716">
        <v>104.465</v>
      </c>
      <c r="F46716">
        <v>124.2</v>
      </c>
      <c r="G46716">
        <v>38.691733333333303</v>
      </c>
      <c r="H46716">
        <v>36.266666666666701</v>
      </c>
      <c r="I46716">
        <v>41.203333333333298</v>
      </c>
      <c r="J46716">
        <v>34.055266666666697</v>
      </c>
      <c r="K46716">
        <v>32.066666666666698</v>
      </c>
      <c r="L46716">
        <v>36.3333333333333</v>
      </c>
      <c r="M46716">
        <v>5</v>
      </c>
      <c r="N46716">
        <v>5</v>
      </c>
      <c r="O46716">
        <v>5</v>
      </c>
      <c r="P46716">
        <v>11.655799999999999</v>
      </c>
      <c r="Q46716">
        <v>8.7983333333333302</v>
      </c>
      <c r="R46716">
        <v>15.6016666666667</v>
      </c>
      <c r="S46716">
        <v>4.0001333333333298</v>
      </c>
      <c r="T46716">
        <v>3.4666666666666699</v>
      </c>
      <c r="U46716">
        <v>4.6683333333333303</v>
      </c>
      <c r="V46716">
        <v>1383</v>
      </c>
      <c r="W46716">
        <v>1383</v>
      </c>
      <c r="X46716">
        <v>1383</v>
      </c>
      <c r="Y46716">
        <v>0</v>
      </c>
      <c r="Z46716">
        <v>0</v>
      </c>
      <c r="AA46716">
        <v>0</v>
      </c>
      <c r="AB46716">
        <v>0</v>
      </c>
      <c r="AC46716">
        <v>0</v>
      </c>
      <c r="AD46716">
        <v>0</v>
      </c>
      <c r="AE46716">
        <v>4</v>
      </c>
      <c r="AF46716">
        <v>4</v>
      </c>
      <c r="AG46716">
        <v>4</v>
      </c>
      <c r="AH46716">
        <v>1383.0039999999999</v>
      </c>
      <c r="AI46716">
        <v>1383</v>
      </c>
      <c r="AJ46716">
        <v>1383</v>
      </c>
      <c r="AK46716" s="11" t="s">
        <v>433</v>
      </c>
      <c r="AL46716">
        <v>-65.095625347030904</v>
      </c>
      <c r="AM46716" s="11" t="s">
        <v>433</v>
      </c>
      <c r="AN46716">
        <v>9166.5534674636201</v>
      </c>
      <c r="AO46716">
        <v>0</v>
      </c>
      <c r="AP46716">
        <v>133.864265484512</v>
      </c>
      <c r="AQ46716">
        <v>112.206243369915</v>
      </c>
      <c r="AR46716">
        <v>159.63562549408499</v>
      </c>
      <c r="AS46716">
        <f t="shared" si="729"/>
        <v>0</v>
      </c>
    </row>
    <row r="46717" spans="1:45" x14ac:dyDescent="0.25">
      <c r="A46717">
        <v>46716</v>
      </c>
      <c r="B46717" s="11" t="s">
        <v>614</v>
      </c>
      <c r="C46717" s="1">
        <v>43972</v>
      </c>
      <c r="D46717">
        <v>106.21106666666699</v>
      </c>
      <c r="E46717">
        <v>96.198333333333295</v>
      </c>
      <c r="F46717">
        <v>116.87</v>
      </c>
      <c r="G46717">
        <v>35.952733333333299</v>
      </c>
      <c r="H46717">
        <v>33.4</v>
      </c>
      <c r="I46717">
        <v>38.466666666666697</v>
      </c>
      <c r="J46717">
        <v>31.588933333333301</v>
      </c>
      <c r="K46717">
        <v>29.466666666666701</v>
      </c>
      <c r="L46717">
        <v>33.933333333333302</v>
      </c>
      <c r="M46717">
        <v>6</v>
      </c>
      <c r="N46717">
        <v>6</v>
      </c>
      <c r="O46717">
        <v>6</v>
      </c>
      <c r="P46717">
        <v>8.9046000000000003</v>
      </c>
      <c r="Q46717">
        <v>5.8666666666666698</v>
      </c>
      <c r="R46717">
        <v>13.733333333333301</v>
      </c>
      <c r="S46717">
        <v>3.0497999999999998</v>
      </c>
      <c r="T46717">
        <v>2.3333333333333299</v>
      </c>
      <c r="U46717">
        <v>4.2</v>
      </c>
      <c r="V46717">
        <v>1389</v>
      </c>
      <c r="W46717">
        <v>1389</v>
      </c>
      <c r="X46717">
        <v>1389</v>
      </c>
      <c r="Y46717">
        <v>0</v>
      </c>
      <c r="Z46717">
        <v>0</v>
      </c>
      <c r="AA46717">
        <v>0</v>
      </c>
      <c r="AB46717">
        <v>0</v>
      </c>
      <c r="AC46717">
        <v>0</v>
      </c>
      <c r="AD46717">
        <v>0</v>
      </c>
      <c r="AE46717">
        <v>4</v>
      </c>
      <c r="AF46717">
        <v>4</v>
      </c>
      <c r="AG46717">
        <v>4</v>
      </c>
      <c r="AH46717">
        <v>1387.0039999999999</v>
      </c>
      <c r="AI46717">
        <v>1387</v>
      </c>
      <c r="AJ46717">
        <v>1387</v>
      </c>
      <c r="AK46717" s="11" t="s">
        <v>433</v>
      </c>
      <c r="AL46717">
        <v>-65.095625347030904</v>
      </c>
      <c r="AM46717" s="11" t="s">
        <v>433</v>
      </c>
      <c r="AN46717">
        <v>9248.9513985884496</v>
      </c>
      <c r="AO46717">
        <v>0</v>
      </c>
      <c r="AP46717">
        <v>126.477231669299</v>
      </c>
      <c r="AQ46717">
        <v>105.16719469297701</v>
      </c>
      <c r="AR46717">
        <v>151.46520678717599</v>
      </c>
      <c r="AS46717">
        <f t="shared" si="729"/>
        <v>0</v>
      </c>
    </row>
    <row r="46718" spans="1:45" x14ac:dyDescent="0.25">
      <c r="A46718">
        <v>46717</v>
      </c>
      <c r="B46718" s="11" t="s">
        <v>614</v>
      </c>
      <c r="C46718" s="1">
        <v>43973</v>
      </c>
      <c r="D46718">
        <v>97.5202666666667</v>
      </c>
      <c r="E46718">
        <v>87.398333333333298</v>
      </c>
      <c r="F46718">
        <v>108.6</v>
      </c>
      <c r="G46718">
        <v>32.985266666666703</v>
      </c>
      <c r="H46718">
        <v>30.466666666666701</v>
      </c>
      <c r="I46718">
        <v>35.601666666666702</v>
      </c>
      <c r="J46718">
        <v>28.876000000000001</v>
      </c>
      <c r="K46718">
        <v>26.733333333333299</v>
      </c>
      <c r="L46718">
        <v>31.3333333333333</v>
      </c>
      <c r="M46718">
        <v>1</v>
      </c>
      <c r="N46718">
        <v>1</v>
      </c>
      <c r="O46718">
        <v>1</v>
      </c>
      <c r="P46718">
        <v>7.7557999999999998</v>
      </c>
      <c r="Q46718">
        <v>5.6666666666666696</v>
      </c>
      <c r="R46718">
        <v>11.535</v>
      </c>
      <c r="S46718">
        <v>2.8029999999999999</v>
      </c>
      <c r="T46718">
        <v>2.3333333333333299</v>
      </c>
      <c r="U46718">
        <v>3.6666666666666701</v>
      </c>
      <c r="V46718">
        <v>1390</v>
      </c>
      <c r="W46718">
        <v>1390</v>
      </c>
      <c r="X46718">
        <v>1390</v>
      </c>
      <c r="Y46718">
        <v>0</v>
      </c>
      <c r="Z46718">
        <v>0</v>
      </c>
      <c r="AA46718">
        <v>0</v>
      </c>
      <c r="AB46718">
        <v>0</v>
      </c>
      <c r="AC46718">
        <v>0</v>
      </c>
      <c r="AD46718">
        <v>0</v>
      </c>
      <c r="AE46718">
        <v>4</v>
      </c>
      <c r="AF46718">
        <v>4</v>
      </c>
      <c r="AG46718">
        <v>4</v>
      </c>
      <c r="AH46718">
        <v>1391.0039999999999</v>
      </c>
      <c r="AI46718">
        <v>1391</v>
      </c>
      <c r="AJ46718">
        <v>1391</v>
      </c>
      <c r="AK46718" s="11" t="s">
        <v>433</v>
      </c>
      <c r="AL46718">
        <v>-65.095625347030904</v>
      </c>
      <c r="AM46718" s="11" t="s">
        <v>433</v>
      </c>
      <c r="AN46718">
        <v>9331.3493297132809</v>
      </c>
      <c r="AP46718">
        <v>118.944833520681</v>
      </c>
      <c r="AQ46718">
        <v>98.427186872623906</v>
      </c>
      <c r="AR46718">
        <v>143.47239868622299</v>
      </c>
      <c r="AS46718">
        <f t="shared" si="729"/>
        <v>0</v>
      </c>
    </row>
    <row r="46719" spans="1:45" x14ac:dyDescent="0.25">
      <c r="A46719">
        <v>46718</v>
      </c>
      <c r="B46719" s="11" t="s">
        <v>614</v>
      </c>
      <c r="C46719" s="1">
        <v>43974</v>
      </c>
      <c r="D46719">
        <v>89.063133333333298</v>
      </c>
      <c r="E46719">
        <v>79.396666666666704</v>
      </c>
      <c r="F46719">
        <v>100.47166666666701</v>
      </c>
      <c r="G46719">
        <v>29.997</v>
      </c>
      <c r="H46719">
        <v>27.533333333333299</v>
      </c>
      <c r="I46719">
        <v>32.6</v>
      </c>
      <c r="J46719">
        <v>26.144200000000001</v>
      </c>
      <c r="K46719">
        <v>24</v>
      </c>
      <c r="L46719">
        <v>28.468333333333302</v>
      </c>
      <c r="M46719">
        <v>3</v>
      </c>
      <c r="N46719">
        <v>3</v>
      </c>
      <c r="O46719">
        <v>3</v>
      </c>
      <c r="P46719">
        <v>7.7191999999999998</v>
      </c>
      <c r="Q46719">
        <v>5.6666666666666696</v>
      </c>
      <c r="R46719">
        <v>11.2</v>
      </c>
      <c r="S46719">
        <v>2.7795333333333301</v>
      </c>
      <c r="T46719">
        <v>2.3333333333333299</v>
      </c>
      <c r="U46719">
        <v>3.3333333333333299</v>
      </c>
      <c r="V46719">
        <v>1394.0039999999999</v>
      </c>
      <c r="W46719">
        <v>1394</v>
      </c>
      <c r="X46719">
        <v>1394</v>
      </c>
      <c r="Y46719">
        <v>0</v>
      </c>
      <c r="Z46719">
        <v>0</v>
      </c>
      <c r="AA46719">
        <v>0</v>
      </c>
      <c r="AB46719">
        <v>0</v>
      </c>
      <c r="AC46719">
        <v>0</v>
      </c>
      <c r="AD46719">
        <v>0</v>
      </c>
      <c r="AK46719" s="11" t="s">
        <v>433</v>
      </c>
      <c r="AL46719">
        <v>-65.095625347030904</v>
      </c>
      <c r="AM46719" s="11" t="s">
        <v>433</v>
      </c>
      <c r="AN46719">
        <v>9413.7472608380995</v>
      </c>
      <c r="AP46719">
        <v>112.040067513742</v>
      </c>
      <c r="AQ46719">
        <v>92.164677980728399</v>
      </c>
      <c r="AR46719">
        <v>136.288056288473</v>
      </c>
      <c r="AS46719">
        <f t="shared" si="729"/>
        <v>0</v>
      </c>
    </row>
    <row r="46720" spans="1:45" x14ac:dyDescent="0.25">
      <c r="A46720">
        <v>46719</v>
      </c>
      <c r="B46720" s="11" t="s">
        <v>614</v>
      </c>
      <c r="C46720" s="1">
        <v>43975</v>
      </c>
      <c r="D46720">
        <v>81.641066666666703</v>
      </c>
      <c r="E46720">
        <v>72.731666666666698</v>
      </c>
      <c r="F46720">
        <v>92.135000000000005</v>
      </c>
      <c r="G46720">
        <v>27.809466666666701</v>
      </c>
      <c r="H46720">
        <v>25.4</v>
      </c>
      <c r="I46720">
        <v>30.533333333333299</v>
      </c>
      <c r="J46720">
        <v>24.271333333333299</v>
      </c>
      <c r="K46720">
        <v>22.3333333333333</v>
      </c>
      <c r="L46720">
        <v>26.6</v>
      </c>
      <c r="M46720">
        <v>3</v>
      </c>
      <c r="N46720">
        <v>3</v>
      </c>
      <c r="O46720">
        <v>3</v>
      </c>
      <c r="P46720">
        <v>7.7981999999999996</v>
      </c>
      <c r="Q46720">
        <v>5.6666666666666696</v>
      </c>
      <c r="R46720">
        <v>11.2016666666667</v>
      </c>
      <c r="S46720">
        <v>2.5834666666666699</v>
      </c>
      <c r="T46720">
        <v>2.2000000000000002</v>
      </c>
      <c r="U46720">
        <v>3.1333333333333302</v>
      </c>
      <c r="V46720">
        <v>1397.0039999999999</v>
      </c>
      <c r="W46720">
        <v>1397</v>
      </c>
      <c r="X46720">
        <v>1397</v>
      </c>
      <c r="Y46720">
        <v>0</v>
      </c>
      <c r="Z46720">
        <v>0</v>
      </c>
      <c r="AA46720">
        <v>0</v>
      </c>
      <c r="AB46720">
        <v>0</v>
      </c>
      <c r="AC46720">
        <v>0</v>
      </c>
      <c r="AD46720">
        <v>0</v>
      </c>
      <c r="AK46720" s="11" t="s">
        <v>433</v>
      </c>
      <c r="AL46720">
        <v>-65.095625347030904</v>
      </c>
      <c r="AM46720" s="11" t="s">
        <v>433</v>
      </c>
      <c r="AN46720">
        <v>9496.1451919629399</v>
      </c>
      <c r="AP46720">
        <v>105.801660055816</v>
      </c>
      <c r="AQ46720">
        <v>86.222345037199503</v>
      </c>
      <c r="AR46720">
        <v>129.66912200860699</v>
      </c>
      <c r="AS46720">
        <f t="shared" si="729"/>
        <v>0</v>
      </c>
    </row>
    <row r="46721" spans="1:45" x14ac:dyDescent="0.25">
      <c r="A46721">
        <v>46720</v>
      </c>
      <c r="B46721" s="11" t="s">
        <v>614</v>
      </c>
      <c r="C46721" s="1">
        <v>43976</v>
      </c>
      <c r="D46721">
        <v>76.806200000000004</v>
      </c>
      <c r="E46721">
        <v>68.131666666666703</v>
      </c>
      <c r="F46721">
        <v>86.466666666666697</v>
      </c>
      <c r="G46721">
        <v>25.542933333333298</v>
      </c>
      <c r="H46721">
        <v>23.198333333333299</v>
      </c>
      <c r="I46721">
        <v>28.2016666666667</v>
      </c>
      <c r="J46721">
        <v>22.331333333333301</v>
      </c>
      <c r="K46721">
        <v>20.331666666666699</v>
      </c>
      <c r="L46721">
        <v>24.733333333333299</v>
      </c>
      <c r="M46721">
        <v>2.9929999999999999</v>
      </c>
      <c r="N46721">
        <v>3</v>
      </c>
      <c r="O46721">
        <v>3</v>
      </c>
      <c r="P46721">
        <v>7.7005999999999997</v>
      </c>
      <c r="Q46721">
        <v>5.6666666666666696</v>
      </c>
      <c r="R46721">
        <v>10.866666666666699</v>
      </c>
      <c r="S46721">
        <v>2.512</v>
      </c>
      <c r="T46721">
        <v>2.1333333333333302</v>
      </c>
      <c r="U46721">
        <v>3</v>
      </c>
      <c r="V46721">
        <v>1399.9970000000001</v>
      </c>
      <c r="W46721">
        <v>1400</v>
      </c>
      <c r="X46721">
        <v>1400</v>
      </c>
      <c r="Y46721">
        <v>0</v>
      </c>
      <c r="Z46721">
        <v>0</v>
      </c>
      <c r="AA46721">
        <v>0</v>
      </c>
      <c r="AB46721">
        <v>0</v>
      </c>
      <c r="AC46721">
        <v>0</v>
      </c>
      <c r="AD46721">
        <v>0</v>
      </c>
      <c r="AK46721" s="11" t="s">
        <v>433</v>
      </c>
      <c r="AL46721">
        <v>-65.095625347030904</v>
      </c>
      <c r="AM46721" s="11" t="s">
        <v>433</v>
      </c>
      <c r="AN46721">
        <v>9578.5431230877093</v>
      </c>
      <c r="AP46721">
        <v>99.4694701049402</v>
      </c>
      <c r="AQ46721">
        <v>80.078040703386094</v>
      </c>
      <c r="AR46721">
        <v>122.959371011145</v>
      </c>
      <c r="AS46721">
        <f t="shared" si="729"/>
        <v>0</v>
      </c>
    </row>
    <row r="46722" spans="1:45" x14ac:dyDescent="0.25">
      <c r="A46722">
        <v>46721</v>
      </c>
      <c r="B46722" s="11" t="s">
        <v>614</v>
      </c>
      <c r="C46722" s="1">
        <v>43977</v>
      </c>
      <c r="D46722">
        <v>71.867933333333298</v>
      </c>
      <c r="E46722">
        <v>63.5283333333333</v>
      </c>
      <c r="F46722">
        <v>80.935000000000002</v>
      </c>
      <c r="G46722">
        <v>23.546333333333301</v>
      </c>
      <c r="H46722">
        <v>21.465</v>
      </c>
      <c r="I46722">
        <v>26.2</v>
      </c>
      <c r="J46722">
        <v>20.5971333333333</v>
      </c>
      <c r="K46722">
        <v>18.731666666666701</v>
      </c>
      <c r="L46722">
        <v>22.934999999999999</v>
      </c>
      <c r="M46722">
        <v>2.298</v>
      </c>
      <c r="N46722">
        <v>2</v>
      </c>
      <c r="O46722">
        <v>3</v>
      </c>
      <c r="P46722">
        <v>7.6654666666666698</v>
      </c>
      <c r="Q46722">
        <v>5.665</v>
      </c>
      <c r="R46722">
        <v>10.8</v>
      </c>
      <c r="S46722">
        <v>2.51053333333333</v>
      </c>
      <c r="T46722">
        <v>2.1333333333333302</v>
      </c>
      <c r="U46722">
        <v>3</v>
      </c>
      <c r="V46722">
        <v>1402.2950000000001</v>
      </c>
      <c r="W46722">
        <v>1402</v>
      </c>
      <c r="X46722">
        <v>1403</v>
      </c>
      <c r="Y46722">
        <v>0</v>
      </c>
      <c r="Z46722">
        <v>0</v>
      </c>
      <c r="AA46722">
        <v>0</v>
      </c>
      <c r="AB46722">
        <v>0</v>
      </c>
      <c r="AC46722">
        <v>0</v>
      </c>
      <c r="AD46722">
        <v>0</v>
      </c>
      <c r="AK46722" s="11" t="s">
        <v>433</v>
      </c>
      <c r="AL46722">
        <v>-65.095625347030904</v>
      </c>
      <c r="AM46722" s="11" t="s">
        <v>433</v>
      </c>
      <c r="AN46722">
        <v>9660.9410542125406</v>
      </c>
      <c r="AP46722">
        <v>93.118759263955099</v>
      </c>
      <c r="AQ46722">
        <v>74.427050726488204</v>
      </c>
      <c r="AR46722">
        <v>115.962448148802</v>
      </c>
      <c r="AS46722">
        <f t="shared" ref="AS46722:AS46785" si="730">_xlfn.IFNA(INDEX($BI$2:$BI$53,MATCH(B46729,$BH$2:$BH$53,0)),0)</f>
        <v>0</v>
      </c>
    </row>
    <row r="46723" spans="1:45" x14ac:dyDescent="0.25">
      <c r="A46723">
        <v>46722</v>
      </c>
      <c r="B46723" s="11" t="s">
        <v>614</v>
      </c>
      <c r="C46723" s="1">
        <v>43978</v>
      </c>
      <c r="D46723">
        <v>67.629599999999996</v>
      </c>
      <c r="E46723">
        <v>59.865000000000002</v>
      </c>
      <c r="F46723">
        <v>76.400000000000006</v>
      </c>
      <c r="G46723">
        <v>22.514133333333302</v>
      </c>
      <c r="H46723">
        <v>20.533333333333299</v>
      </c>
      <c r="I46723">
        <v>24.733333333333299</v>
      </c>
      <c r="J46723">
        <v>19.759533333333302</v>
      </c>
      <c r="K46723">
        <v>18.2</v>
      </c>
      <c r="L46723">
        <v>21.6666666666667</v>
      </c>
      <c r="M46723">
        <v>2.0329999999999999</v>
      </c>
      <c r="N46723">
        <v>2</v>
      </c>
      <c r="O46723">
        <v>3</v>
      </c>
      <c r="P46723">
        <v>7.7167333333333303</v>
      </c>
      <c r="Q46723">
        <v>5.6666666666666696</v>
      </c>
      <c r="R46723">
        <v>11.135</v>
      </c>
      <c r="S46723">
        <v>2.5108666666666699</v>
      </c>
      <c r="T46723">
        <v>2.1333333333333302</v>
      </c>
      <c r="U46723">
        <v>3</v>
      </c>
      <c r="V46723">
        <v>1404.328</v>
      </c>
      <c r="W46723">
        <v>1404</v>
      </c>
      <c r="X46723">
        <v>1406</v>
      </c>
      <c r="Y46723">
        <v>0</v>
      </c>
      <c r="Z46723">
        <v>0</v>
      </c>
      <c r="AA46723">
        <v>0</v>
      </c>
      <c r="AB46723">
        <v>0</v>
      </c>
      <c r="AC46723">
        <v>0</v>
      </c>
      <c r="AD46723">
        <v>0</v>
      </c>
      <c r="AK46723" s="11" t="s">
        <v>433</v>
      </c>
      <c r="AL46723">
        <v>-65.095625347030904</v>
      </c>
      <c r="AM46723" s="11" t="s">
        <v>433</v>
      </c>
      <c r="AN46723">
        <v>9743.3389853373701</v>
      </c>
      <c r="AP46723">
        <v>86.995920252382803</v>
      </c>
      <c r="AQ46723">
        <v>68.794774126075197</v>
      </c>
      <c r="AR46723">
        <v>109.091042633727</v>
      </c>
      <c r="AS46723">
        <f t="shared" si="730"/>
        <v>0</v>
      </c>
    </row>
    <row r="46724" spans="1:45" x14ac:dyDescent="0.25">
      <c r="A46724">
        <v>46723</v>
      </c>
      <c r="B46724" s="11" t="s">
        <v>614</v>
      </c>
      <c r="C46724" s="1">
        <v>43979</v>
      </c>
      <c r="D46724">
        <v>65.576666666666696</v>
      </c>
      <c r="E46724">
        <v>58.261666666666699</v>
      </c>
      <c r="F46724">
        <v>74.466666666666697</v>
      </c>
      <c r="G46724">
        <v>21.972666666666701</v>
      </c>
      <c r="H46724">
        <v>20.2</v>
      </c>
      <c r="I46724">
        <v>23.934999999999999</v>
      </c>
      <c r="J46724">
        <v>19.347999999999999</v>
      </c>
      <c r="K46724">
        <v>17.866666666666699</v>
      </c>
      <c r="L46724">
        <v>21.066666666666698</v>
      </c>
      <c r="M46724">
        <v>2.0059999999999998</v>
      </c>
      <c r="N46724">
        <v>2</v>
      </c>
      <c r="O46724">
        <v>2</v>
      </c>
      <c r="P46724">
        <v>7.7742000000000004</v>
      </c>
      <c r="Q46724">
        <v>5.7333333333333298</v>
      </c>
      <c r="R46724">
        <v>11.0683333333333</v>
      </c>
      <c r="S46724">
        <v>2.5082</v>
      </c>
      <c r="T46724">
        <v>2.1333333333333302</v>
      </c>
      <c r="U46724">
        <v>2.93333333333333</v>
      </c>
      <c r="V46724">
        <v>1406.3340000000001</v>
      </c>
      <c r="W46724">
        <v>1406</v>
      </c>
      <c r="X46724">
        <v>1408</v>
      </c>
      <c r="Y46724">
        <v>0</v>
      </c>
      <c r="Z46724">
        <v>0</v>
      </c>
      <c r="AA46724">
        <v>0</v>
      </c>
      <c r="AB46724">
        <v>0</v>
      </c>
      <c r="AC46724">
        <v>0</v>
      </c>
      <c r="AD46724">
        <v>0</v>
      </c>
      <c r="AK46724" s="11" t="s">
        <v>433</v>
      </c>
      <c r="AL46724">
        <v>-65.095625347030904</v>
      </c>
      <c r="AM46724" s="11" t="s">
        <v>433</v>
      </c>
      <c r="AN46724">
        <v>9825.7369164621905</v>
      </c>
      <c r="AP46724">
        <v>81.267859593764001</v>
      </c>
      <c r="AQ46724">
        <v>63.587411780282899</v>
      </c>
      <c r="AR46724">
        <v>102.588842696697</v>
      </c>
      <c r="AS46724">
        <f t="shared" si="730"/>
        <v>0</v>
      </c>
    </row>
    <row r="46725" spans="1:45" x14ac:dyDescent="0.25">
      <c r="A46725">
        <v>46724</v>
      </c>
      <c r="B46725" s="11" t="s">
        <v>614</v>
      </c>
      <c r="C46725" s="1">
        <v>43980</v>
      </c>
      <c r="D46725">
        <v>64.280133333333296</v>
      </c>
      <c r="E46725">
        <v>56.866666666666703</v>
      </c>
      <c r="F46725">
        <v>72.733333333333306</v>
      </c>
      <c r="G46725">
        <v>21.452866666666701</v>
      </c>
      <c r="H46725">
        <v>19.733333333333299</v>
      </c>
      <c r="I46725">
        <v>23.4</v>
      </c>
      <c r="J46725">
        <v>18.96</v>
      </c>
      <c r="K46725">
        <v>17.598333333333301</v>
      </c>
      <c r="L46725">
        <v>20.6</v>
      </c>
      <c r="M46725">
        <v>2</v>
      </c>
      <c r="N46725">
        <v>2</v>
      </c>
      <c r="O46725">
        <v>2</v>
      </c>
      <c r="P46725">
        <v>7.6988000000000003</v>
      </c>
      <c r="Q46725">
        <v>5.6666666666666696</v>
      </c>
      <c r="R46725">
        <v>11</v>
      </c>
      <c r="S46725">
        <v>2.5004666666666702</v>
      </c>
      <c r="T46725">
        <v>2.1333333333333302</v>
      </c>
      <c r="U46725">
        <v>3</v>
      </c>
      <c r="V46725">
        <v>1408.3340000000001</v>
      </c>
      <c r="W46725">
        <v>1408</v>
      </c>
      <c r="X46725">
        <v>1410</v>
      </c>
      <c r="Y46725">
        <v>0</v>
      </c>
      <c r="Z46725">
        <v>0</v>
      </c>
      <c r="AA46725">
        <v>0</v>
      </c>
      <c r="AB46725">
        <v>0</v>
      </c>
      <c r="AC46725">
        <v>0</v>
      </c>
      <c r="AD46725">
        <v>0</v>
      </c>
      <c r="AK46725" s="11" t="s">
        <v>433</v>
      </c>
      <c r="AL46725">
        <v>-65.095625347030904</v>
      </c>
      <c r="AM46725" s="11" t="s">
        <v>433</v>
      </c>
      <c r="AN46725">
        <v>9908.13484758702</v>
      </c>
      <c r="AP46725">
        <v>75.896612733162996</v>
      </c>
      <c r="AQ46725">
        <v>58.7519525306299</v>
      </c>
      <c r="AR46725">
        <v>96.765558517351707</v>
      </c>
      <c r="AS46725">
        <f t="shared" si="730"/>
        <v>0</v>
      </c>
    </row>
    <row r="46726" spans="1:45" x14ac:dyDescent="0.25">
      <c r="A46726">
        <v>46725</v>
      </c>
      <c r="B46726" s="11" t="s">
        <v>614</v>
      </c>
      <c r="C46726" s="1">
        <v>43981</v>
      </c>
      <c r="D46726">
        <v>63.244066666666697</v>
      </c>
      <c r="E46726">
        <v>56</v>
      </c>
      <c r="F46726">
        <v>71.671666666666695</v>
      </c>
      <c r="G46726">
        <v>20.913</v>
      </c>
      <c r="H46726">
        <v>19.133333333333301</v>
      </c>
      <c r="I46726">
        <v>22.8</v>
      </c>
      <c r="J46726">
        <v>18.5527333333333</v>
      </c>
      <c r="K46726">
        <v>17.1316666666667</v>
      </c>
      <c r="L46726">
        <v>20.135000000000002</v>
      </c>
      <c r="M46726">
        <v>2</v>
      </c>
      <c r="N46726">
        <v>2</v>
      </c>
      <c r="O46726">
        <v>2</v>
      </c>
      <c r="P46726">
        <v>7.6807333333333299</v>
      </c>
      <c r="Q46726">
        <v>5.1266666666666696</v>
      </c>
      <c r="R46726">
        <v>10.866666666666699</v>
      </c>
      <c r="S46726">
        <v>2.4712666666666698</v>
      </c>
      <c r="T46726">
        <v>1.8</v>
      </c>
      <c r="U46726">
        <v>2.93333333333333</v>
      </c>
      <c r="V46726">
        <v>1410.3340000000001</v>
      </c>
      <c r="W46726">
        <v>1410</v>
      </c>
      <c r="X46726">
        <v>1412</v>
      </c>
      <c r="Y46726">
        <v>0</v>
      </c>
      <c r="Z46726">
        <v>0</v>
      </c>
      <c r="AA46726">
        <v>0</v>
      </c>
      <c r="AB46726">
        <v>0</v>
      </c>
      <c r="AC46726">
        <v>0</v>
      </c>
      <c r="AD46726">
        <v>0</v>
      </c>
      <c r="AK46726" s="11" t="s">
        <v>433</v>
      </c>
      <c r="AL46726">
        <v>-65.095625347030904</v>
      </c>
      <c r="AM46726" s="11" t="s">
        <v>433</v>
      </c>
      <c r="AN46726">
        <v>9990.5327787118495</v>
      </c>
      <c r="AP46726">
        <v>71.026362829416897</v>
      </c>
      <c r="AQ46726">
        <v>54.382623896747802</v>
      </c>
      <c r="AR46726">
        <v>91.198789560608603</v>
      </c>
      <c r="AS46726">
        <f t="shared" si="730"/>
        <v>0</v>
      </c>
    </row>
    <row r="46727" spans="1:45" x14ac:dyDescent="0.25">
      <c r="A46727">
        <v>46726</v>
      </c>
      <c r="B46727" s="11" t="s">
        <v>614</v>
      </c>
      <c r="C46727" s="1">
        <v>43982</v>
      </c>
      <c r="D46727">
        <v>61.681266666666701</v>
      </c>
      <c r="E46727">
        <v>53.798333333333296</v>
      </c>
      <c r="F46727">
        <v>70.935000000000002</v>
      </c>
      <c r="G46727">
        <v>20.201799999999999</v>
      </c>
      <c r="H46727">
        <v>18.066666666666698</v>
      </c>
      <c r="I46727">
        <v>22.066666666666698</v>
      </c>
      <c r="J46727">
        <v>17.972666666666701</v>
      </c>
      <c r="K46727">
        <v>16.065000000000001</v>
      </c>
      <c r="L46727">
        <v>19.600000000000001</v>
      </c>
      <c r="M46727">
        <v>2</v>
      </c>
      <c r="N46727">
        <v>2</v>
      </c>
      <c r="O46727">
        <v>2</v>
      </c>
      <c r="P46727">
        <v>6.9695999999999998</v>
      </c>
      <c r="Q46727">
        <v>2.8666666666666698</v>
      </c>
      <c r="R46727">
        <v>10.734999999999999</v>
      </c>
      <c r="S46727">
        <v>2.3001999999999998</v>
      </c>
      <c r="T46727">
        <v>1.2666666666666699</v>
      </c>
      <c r="U46727">
        <v>2.93333333333333</v>
      </c>
      <c r="V46727">
        <v>1412.3340000000001</v>
      </c>
      <c r="W46727">
        <v>1412</v>
      </c>
      <c r="X46727">
        <v>1414</v>
      </c>
      <c r="Y46727">
        <v>0</v>
      </c>
      <c r="Z46727">
        <v>0</v>
      </c>
      <c r="AA46727">
        <v>0</v>
      </c>
      <c r="AB46727">
        <v>0</v>
      </c>
      <c r="AC46727">
        <v>0</v>
      </c>
      <c r="AD46727">
        <v>0</v>
      </c>
      <c r="AK46727" s="11" t="s">
        <v>433</v>
      </c>
      <c r="AL46727">
        <v>-65.095625347030904</v>
      </c>
      <c r="AM46727" s="11" t="s">
        <v>433</v>
      </c>
      <c r="AN46727">
        <v>10072.930709836701</v>
      </c>
      <c r="AP46727">
        <v>66.674899294227401</v>
      </c>
      <c r="AQ46727">
        <v>50.601833159103997</v>
      </c>
      <c r="AR46727">
        <v>86.091203053668096</v>
      </c>
      <c r="AS46727">
        <f t="shared" si="730"/>
        <v>0</v>
      </c>
    </row>
    <row r="46728" spans="1:45" x14ac:dyDescent="0.25">
      <c r="A46728">
        <v>46727</v>
      </c>
      <c r="B46728" s="11" t="s">
        <v>614</v>
      </c>
      <c r="C46728" s="1">
        <v>43983</v>
      </c>
      <c r="D46728">
        <v>59.402333333333303</v>
      </c>
      <c r="E46728">
        <v>49.465000000000003</v>
      </c>
      <c r="F46728">
        <v>68.801666666666705</v>
      </c>
      <c r="G46728">
        <v>19.2205333333333</v>
      </c>
      <c r="H46728">
        <v>16.733333333333299</v>
      </c>
      <c r="I46728">
        <v>21.466666666666701</v>
      </c>
      <c r="J46728">
        <v>17.119</v>
      </c>
      <c r="K46728">
        <v>14.731666666666699</v>
      </c>
      <c r="L46728">
        <v>19.0683333333333</v>
      </c>
      <c r="M46728">
        <v>2</v>
      </c>
      <c r="N46728">
        <v>2</v>
      </c>
      <c r="O46728">
        <v>2</v>
      </c>
      <c r="P46728">
        <v>5.9301333333333304</v>
      </c>
      <c r="Q46728">
        <v>2.7333333333333298</v>
      </c>
      <c r="R46728">
        <v>10.401666666666699</v>
      </c>
      <c r="S46728">
        <v>2.0210666666666701</v>
      </c>
      <c r="T46728">
        <v>1.2</v>
      </c>
      <c r="U46728">
        <v>2.8683333333333301</v>
      </c>
      <c r="V46728">
        <v>1414.3340000000001</v>
      </c>
      <c r="W46728">
        <v>1414</v>
      </c>
      <c r="X46728">
        <v>1416</v>
      </c>
      <c r="Y46728">
        <v>0</v>
      </c>
      <c r="Z46728">
        <v>0</v>
      </c>
      <c r="AA46728">
        <v>0</v>
      </c>
      <c r="AB46728">
        <v>0</v>
      </c>
      <c r="AC46728">
        <v>0</v>
      </c>
      <c r="AD46728">
        <v>0</v>
      </c>
      <c r="AK46728" s="11" t="s">
        <v>433</v>
      </c>
      <c r="AL46728">
        <v>-65.095625347030904</v>
      </c>
      <c r="AM46728" s="11" t="s">
        <v>433</v>
      </c>
      <c r="AN46728">
        <v>10155.328640961499</v>
      </c>
      <c r="AP46728">
        <v>62.762287886388599</v>
      </c>
      <c r="AQ46728">
        <v>47.032177121937302</v>
      </c>
      <c r="AR46728">
        <v>82.059415797144197</v>
      </c>
      <c r="AS46728">
        <f t="shared" si="730"/>
        <v>0</v>
      </c>
    </row>
    <row r="46729" spans="1:45" x14ac:dyDescent="0.25">
      <c r="A46729">
        <v>46728</v>
      </c>
      <c r="B46729" s="11" t="s">
        <v>614</v>
      </c>
      <c r="C46729" s="1">
        <v>43984</v>
      </c>
      <c r="D46729">
        <v>56.200933333333303</v>
      </c>
      <c r="E46729">
        <v>44.996666666666698</v>
      </c>
      <c r="F46729">
        <v>67.3333333333333</v>
      </c>
      <c r="G46729">
        <v>17.992533333333299</v>
      </c>
      <c r="H46729">
        <v>15.1983333333333</v>
      </c>
      <c r="I46729">
        <v>20.6666666666667</v>
      </c>
      <c r="J46729">
        <v>16.024066666666702</v>
      </c>
      <c r="K46729">
        <v>13.3333333333333</v>
      </c>
      <c r="L46729">
        <v>18.466666666666701</v>
      </c>
      <c r="M46729">
        <v>2</v>
      </c>
      <c r="N46729">
        <v>2</v>
      </c>
      <c r="O46729">
        <v>2</v>
      </c>
      <c r="P46729">
        <v>4.9758666666666702</v>
      </c>
      <c r="Q46729">
        <v>2.6666666666666701</v>
      </c>
      <c r="R46729">
        <v>9.6666666666666696</v>
      </c>
      <c r="S46729">
        <v>1.7791333333333299</v>
      </c>
      <c r="T46729">
        <v>1.13333333333333</v>
      </c>
      <c r="U46729">
        <v>2.8</v>
      </c>
      <c r="V46729">
        <v>1416.3340000000001</v>
      </c>
      <c r="W46729">
        <v>1416</v>
      </c>
      <c r="X46729">
        <v>1418</v>
      </c>
      <c r="Y46729">
        <v>0</v>
      </c>
      <c r="Z46729">
        <v>0</v>
      </c>
      <c r="AA46729">
        <v>0</v>
      </c>
      <c r="AB46729">
        <v>0</v>
      </c>
      <c r="AC46729">
        <v>0</v>
      </c>
      <c r="AD46729">
        <v>0</v>
      </c>
      <c r="AK46729" s="11" t="s">
        <v>433</v>
      </c>
      <c r="AL46729">
        <v>-65.095625347030904</v>
      </c>
      <c r="AM46729" s="11" t="s">
        <v>433</v>
      </c>
      <c r="AN46729">
        <v>10237.7265720863</v>
      </c>
      <c r="AP46729">
        <v>59.142249232366702</v>
      </c>
      <c r="AQ46729">
        <v>43.844166325405197</v>
      </c>
      <c r="AR46729">
        <v>78.220285895839297</v>
      </c>
      <c r="AS46729">
        <f t="shared" si="730"/>
        <v>0</v>
      </c>
    </row>
    <row r="46730" spans="1:45" x14ac:dyDescent="0.25">
      <c r="A46730">
        <v>46729</v>
      </c>
      <c r="B46730" s="11" t="s">
        <v>614</v>
      </c>
      <c r="C46730" s="1">
        <v>43985</v>
      </c>
      <c r="D46730">
        <v>52.280266666666698</v>
      </c>
      <c r="E46730">
        <v>41.265000000000001</v>
      </c>
      <c r="F46730">
        <v>65.935000000000002</v>
      </c>
      <c r="G46730">
        <v>16.810400000000001</v>
      </c>
      <c r="H46730">
        <v>13.6</v>
      </c>
      <c r="I46730">
        <v>19.934999999999999</v>
      </c>
      <c r="J46730">
        <v>14.9224</v>
      </c>
      <c r="K46730">
        <v>11.9333333333333</v>
      </c>
      <c r="L46730">
        <v>17.934999999999999</v>
      </c>
      <c r="M46730">
        <v>1.998</v>
      </c>
      <c r="N46730">
        <v>2</v>
      </c>
      <c r="O46730">
        <v>2</v>
      </c>
      <c r="P46730">
        <v>4.3069333333333297</v>
      </c>
      <c r="Q46730">
        <v>2.6</v>
      </c>
      <c r="R46730">
        <v>8.4683333333333302</v>
      </c>
      <c r="S46730">
        <v>1.5696666666666701</v>
      </c>
      <c r="T46730">
        <v>1.06666666666667</v>
      </c>
      <c r="U46730">
        <v>2.7333333333333298</v>
      </c>
      <c r="V46730">
        <v>1418.3320000000001</v>
      </c>
      <c r="W46730">
        <v>1418</v>
      </c>
      <c r="X46730">
        <v>1420</v>
      </c>
      <c r="Y46730">
        <v>0</v>
      </c>
      <c r="Z46730">
        <v>0</v>
      </c>
      <c r="AA46730">
        <v>0</v>
      </c>
      <c r="AB46730">
        <v>0</v>
      </c>
      <c r="AC46730">
        <v>0</v>
      </c>
      <c r="AD46730">
        <v>0</v>
      </c>
      <c r="AK46730" s="11" t="s">
        <v>433</v>
      </c>
      <c r="AL46730">
        <v>-65.095625347030904</v>
      </c>
      <c r="AM46730" s="11" t="s">
        <v>433</v>
      </c>
      <c r="AN46730">
        <v>10320.1245032111</v>
      </c>
      <c r="AP46730">
        <v>55.764575172252897</v>
      </c>
      <c r="AQ46730">
        <v>40.773784110881401</v>
      </c>
      <c r="AR46730">
        <v>74.564399371668699</v>
      </c>
      <c r="AS46730">
        <f t="shared" si="730"/>
        <v>0</v>
      </c>
    </row>
    <row r="46731" spans="1:45" x14ac:dyDescent="0.25">
      <c r="A46731">
        <v>46730</v>
      </c>
      <c r="B46731" s="11" t="s">
        <v>614</v>
      </c>
      <c r="C46731" s="1">
        <v>43986</v>
      </c>
      <c r="D46731">
        <v>48.009533333333302</v>
      </c>
      <c r="E46731">
        <v>36.798333333333296</v>
      </c>
      <c r="F46731">
        <v>61.805</v>
      </c>
      <c r="G46731">
        <v>15.465666666666699</v>
      </c>
      <c r="H46731">
        <v>12.133333333333301</v>
      </c>
      <c r="I46731">
        <v>19.07</v>
      </c>
      <c r="J46731">
        <v>13.6834666666667</v>
      </c>
      <c r="K46731">
        <v>10.6</v>
      </c>
      <c r="L46731">
        <v>17.136666666666699</v>
      </c>
      <c r="M46731">
        <v>1.9710000000000001</v>
      </c>
      <c r="N46731">
        <v>1</v>
      </c>
      <c r="O46731">
        <v>2</v>
      </c>
      <c r="P46731">
        <v>4.0086666666666702</v>
      </c>
      <c r="Q46731">
        <v>2.6</v>
      </c>
      <c r="R46731">
        <v>7.5333333333333297</v>
      </c>
      <c r="S46731">
        <v>1.42326666666667</v>
      </c>
      <c r="T46731">
        <v>1.06666666666667</v>
      </c>
      <c r="U46731">
        <v>2.4</v>
      </c>
      <c r="V46731">
        <v>1420.3030000000001</v>
      </c>
      <c r="W46731">
        <v>1419</v>
      </c>
      <c r="X46731">
        <v>1422</v>
      </c>
      <c r="Y46731">
        <v>0</v>
      </c>
      <c r="Z46731">
        <v>0</v>
      </c>
      <c r="AA46731">
        <v>0</v>
      </c>
      <c r="AB46731">
        <v>0</v>
      </c>
      <c r="AC46731">
        <v>0</v>
      </c>
      <c r="AD46731">
        <v>0</v>
      </c>
      <c r="AK46731" s="11" t="s">
        <v>433</v>
      </c>
      <c r="AL46731">
        <v>-65.095625347030904</v>
      </c>
      <c r="AM46731" s="11" t="s">
        <v>433</v>
      </c>
      <c r="AN46731">
        <v>10402.5224343359</v>
      </c>
      <c r="AP46731">
        <v>52.383740142166502</v>
      </c>
      <c r="AQ46731">
        <v>37.881283500604297</v>
      </c>
      <c r="AR46731">
        <v>70.926408637315006</v>
      </c>
      <c r="AS46731">
        <f t="shared" si="730"/>
        <v>0</v>
      </c>
    </row>
    <row r="46732" spans="1:45" x14ac:dyDescent="0.25">
      <c r="A46732">
        <v>46731</v>
      </c>
      <c r="B46732" s="11" t="s">
        <v>614</v>
      </c>
      <c r="C46732" s="1">
        <v>43987</v>
      </c>
      <c r="D46732">
        <v>43.731466666666698</v>
      </c>
      <c r="E46732">
        <v>33.063333333333297</v>
      </c>
      <c r="F46732">
        <v>58.001666666666701</v>
      </c>
      <c r="G46732">
        <v>14.0513333333333</v>
      </c>
      <c r="H46732">
        <v>10.9316666666667</v>
      </c>
      <c r="I46732">
        <v>18.066666666666698</v>
      </c>
      <c r="J46732">
        <v>12.3853333333333</v>
      </c>
      <c r="K46732">
        <v>9.5333333333333297</v>
      </c>
      <c r="L46732">
        <v>16.266666666666701</v>
      </c>
      <c r="M46732">
        <v>1.796</v>
      </c>
      <c r="N46732">
        <v>1</v>
      </c>
      <c r="O46732">
        <v>2</v>
      </c>
      <c r="P46732">
        <v>3.8969999999999998</v>
      </c>
      <c r="Q46732">
        <v>2.6</v>
      </c>
      <c r="R46732">
        <v>6.2666666666666702</v>
      </c>
      <c r="S46732">
        <v>1.3302</v>
      </c>
      <c r="T46732">
        <v>1.0649999999999999</v>
      </c>
      <c r="U46732">
        <v>1.86666666666667</v>
      </c>
      <c r="V46732">
        <v>1422.0989999999999</v>
      </c>
      <c r="W46732">
        <v>1420</v>
      </c>
      <c r="X46732">
        <v>1424</v>
      </c>
      <c r="Y46732">
        <v>0</v>
      </c>
      <c r="Z46732">
        <v>0</v>
      </c>
      <c r="AA46732">
        <v>0</v>
      </c>
      <c r="AB46732">
        <v>0</v>
      </c>
      <c r="AC46732">
        <v>0</v>
      </c>
      <c r="AD46732">
        <v>0</v>
      </c>
      <c r="AK46732" s="11" t="s">
        <v>433</v>
      </c>
      <c r="AL46732">
        <v>-65.095625347030904</v>
      </c>
      <c r="AM46732" s="11" t="s">
        <v>433</v>
      </c>
      <c r="AN46732">
        <v>10484.920365460801</v>
      </c>
      <c r="AP46732">
        <v>48.955556358628002</v>
      </c>
      <c r="AQ46732">
        <v>34.908523102477197</v>
      </c>
      <c r="AR46732">
        <v>67.0709284499288</v>
      </c>
      <c r="AS46732">
        <f t="shared" si="730"/>
        <v>0</v>
      </c>
    </row>
    <row r="46733" spans="1:45" x14ac:dyDescent="0.25">
      <c r="A46733">
        <v>46732</v>
      </c>
      <c r="B46733" s="11" t="s">
        <v>614</v>
      </c>
      <c r="C46733" s="1">
        <v>43988</v>
      </c>
      <c r="D46733">
        <v>39.604533333333301</v>
      </c>
      <c r="E46733">
        <v>30.3333333333333</v>
      </c>
      <c r="F46733">
        <v>54.133333333333297</v>
      </c>
      <c r="G46733">
        <v>12.949400000000001</v>
      </c>
      <c r="H46733">
        <v>10.598333333333301</v>
      </c>
      <c r="I46733">
        <v>16.866666666666699</v>
      </c>
      <c r="J46733">
        <v>11.363</v>
      </c>
      <c r="K46733">
        <v>9.2666666666666693</v>
      </c>
      <c r="L46733">
        <v>14.935</v>
      </c>
      <c r="M46733">
        <v>1.522</v>
      </c>
      <c r="N46733">
        <v>1</v>
      </c>
      <c r="O46733">
        <v>2</v>
      </c>
      <c r="P46733">
        <v>3.8837999999999999</v>
      </c>
      <c r="Q46733">
        <v>2.6666666666666701</v>
      </c>
      <c r="R46733">
        <v>6.2</v>
      </c>
      <c r="S46733">
        <v>1.2775333333333301</v>
      </c>
      <c r="T46733">
        <v>1</v>
      </c>
      <c r="U46733">
        <v>1.6666666666666701</v>
      </c>
      <c r="V46733">
        <v>1423.6210000000001</v>
      </c>
      <c r="W46733">
        <v>1421</v>
      </c>
      <c r="X46733">
        <v>1426</v>
      </c>
      <c r="Y46733">
        <v>0</v>
      </c>
      <c r="Z46733">
        <v>0</v>
      </c>
      <c r="AA46733">
        <v>0</v>
      </c>
      <c r="AB46733">
        <v>0</v>
      </c>
      <c r="AC46733">
        <v>0</v>
      </c>
      <c r="AD46733">
        <v>0</v>
      </c>
      <c r="AK46733" s="11" t="s">
        <v>433</v>
      </c>
      <c r="AL46733">
        <v>-65.095625347030904</v>
      </c>
      <c r="AM46733" s="11" t="s">
        <v>433</v>
      </c>
      <c r="AN46733">
        <v>10567.318296585599</v>
      </c>
      <c r="AP46733">
        <v>45.745299612216698</v>
      </c>
      <c r="AQ46733">
        <v>32.196240413561497</v>
      </c>
      <c r="AR46733">
        <v>63.615329255349899</v>
      </c>
      <c r="AS46733">
        <f t="shared" si="730"/>
        <v>0</v>
      </c>
    </row>
    <row r="46734" spans="1:45" x14ac:dyDescent="0.25">
      <c r="A46734">
        <v>46733</v>
      </c>
      <c r="B46734" s="11" t="s">
        <v>614</v>
      </c>
      <c r="C46734" s="1">
        <v>43989</v>
      </c>
      <c r="D46734">
        <v>36.454999999999998</v>
      </c>
      <c r="E46734">
        <v>28.8</v>
      </c>
      <c r="F46734">
        <v>48.733333333333299</v>
      </c>
      <c r="G46734">
        <v>12.1803333333333</v>
      </c>
      <c r="H46734">
        <v>10.199999999999999</v>
      </c>
      <c r="I46734">
        <v>15.733333333333301</v>
      </c>
      <c r="J46734">
        <v>10.6589333333333</v>
      </c>
      <c r="K46734">
        <v>9.06666666666667</v>
      </c>
      <c r="L46734">
        <v>13.866666666666699</v>
      </c>
      <c r="M46734">
        <v>1.2769999999999999</v>
      </c>
      <c r="N46734">
        <v>1</v>
      </c>
      <c r="O46734">
        <v>2</v>
      </c>
      <c r="P46734">
        <v>3.8382000000000001</v>
      </c>
      <c r="Q46734">
        <v>2.6</v>
      </c>
      <c r="R46734">
        <v>6.2666666666666702</v>
      </c>
      <c r="S46734">
        <v>1.2649333333333299</v>
      </c>
      <c r="T46734">
        <v>1</v>
      </c>
      <c r="U46734">
        <v>1.6666666666666701</v>
      </c>
      <c r="V46734">
        <v>1424.8979999999999</v>
      </c>
      <c r="W46734">
        <v>1422</v>
      </c>
      <c r="X46734">
        <v>1428</v>
      </c>
      <c r="Y46734">
        <v>0</v>
      </c>
      <c r="Z46734">
        <v>0</v>
      </c>
      <c r="AA46734">
        <v>0</v>
      </c>
      <c r="AB46734">
        <v>0</v>
      </c>
      <c r="AC46734">
        <v>0</v>
      </c>
      <c r="AD46734">
        <v>0</v>
      </c>
      <c r="AK46734" s="11" t="s">
        <v>433</v>
      </c>
      <c r="AL46734">
        <v>-65.095625347030904</v>
      </c>
      <c r="AM46734" s="11" t="s">
        <v>433</v>
      </c>
      <c r="AN46734">
        <v>10649.7162277104</v>
      </c>
      <c r="AP46734">
        <v>42.748753802932796</v>
      </c>
      <c r="AQ46734">
        <v>29.627017993293698</v>
      </c>
      <c r="AR46734">
        <v>60.106785609945597</v>
      </c>
      <c r="AS46734">
        <f t="shared" si="730"/>
        <v>0</v>
      </c>
    </row>
    <row r="46735" spans="1:45" x14ac:dyDescent="0.25">
      <c r="A46735">
        <v>46734</v>
      </c>
      <c r="B46735" s="11" t="s">
        <v>614</v>
      </c>
      <c r="C46735" s="1">
        <v>43990</v>
      </c>
      <c r="D46735">
        <v>34.240733333333303</v>
      </c>
      <c r="E46735">
        <v>28.065000000000001</v>
      </c>
      <c r="F46735">
        <v>44.203333333333298</v>
      </c>
      <c r="G46735">
        <v>11.6488666666667</v>
      </c>
      <c r="H46735">
        <v>9.93333333333333</v>
      </c>
      <c r="I46735">
        <v>14.401666666666699</v>
      </c>
      <c r="J46735">
        <v>10.194000000000001</v>
      </c>
      <c r="K46735">
        <v>8.8666666666666707</v>
      </c>
      <c r="L46735">
        <v>12.733333333333301</v>
      </c>
      <c r="M46735">
        <v>1.1100000000000001</v>
      </c>
      <c r="N46735">
        <v>1</v>
      </c>
      <c r="O46735">
        <v>2</v>
      </c>
      <c r="P46735">
        <v>3.8555999999999999</v>
      </c>
      <c r="Q46735">
        <v>2.6</v>
      </c>
      <c r="R46735">
        <v>6.2</v>
      </c>
      <c r="S46735">
        <v>1.25606666666667</v>
      </c>
      <c r="T46735">
        <v>1</v>
      </c>
      <c r="U46735">
        <v>1.6</v>
      </c>
      <c r="V46735">
        <v>1426.008</v>
      </c>
      <c r="W46735">
        <v>1423</v>
      </c>
      <c r="X46735">
        <v>1429.0250000000001</v>
      </c>
      <c r="Y46735">
        <v>0</v>
      </c>
      <c r="Z46735">
        <v>0</v>
      </c>
      <c r="AA46735">
        <v>0</v>
      </c>
      <c r="AB46735">
        <v>0</v>
      </c>
      <c r="AC46735">
        <v>0</v>
      </c>
      <c r="AD46735">
        <v>0</v>
      </c>
      <c r="AK46735" s="11" t="s">
        <v>433</v>
      </c>
      <c r="AL46735">
        <v>-65.095625347030904</v>
      </c>
      <c r="AM46735" s="11" t="s">
        <v>433</v>
      </c>
      <c r="AN46735">
        <v>10732.1141588352</v>
      </c>
      <c r="AP46735">
        <v>39.871177750192601</v>
      </c>
      <c r="AQ46735">
        <v>27.212696344219101</v>
      </c>
      <c r="AR46735">
        <v>56.738009506464003</v>
      </c>
      <c r="AS46735">
        <f t="shared" si="730"/>
        <v>0</v>
      </c>
    </row>
    <row r="46736" spans="1:45" x14ac:dyDescent="0.25">
      <c r="A46736">
        <v>46735</v>
      </c>
      <c r="B46736" s="11" t="s">
        <v>614</v>
      </c>
      <c r="C46736" s="1">
        <v>43991</v>
      </c>
      <c r="D46736">
        <v>32.850866666666697</v>
      </c>
      <c r="E46736">
        <v>27.6</v>
      </c>
      <c r="F46736">
        <v>40.468333333333298</v>
      </c>
      <c r="G46736">
        <v>11.2818</v>
      </c>
      <c r="H46736">
        <v>9.8000000000000007</v>
      </c>
      <c r="I46736">
        <v>13.2</v>
      </c>
      <c r="J46736">
        <v>9.8935999999999993</v>
      </c>
      <c r="K46736">
        <v>8.7333333333333307</v>
      </c>
      <c r="L46736">
        <v>11.6</v>
      </c>
      <c r="M46736">
        <v>1.038</v>
      </c>
      <c r="N46736">
        <v>1</v>
      </c>
      <c r="O46736">
        <v>2</v>
      </c>
      <c r="P46736">
        <v>3.8713333333333302</v>
      </c>
      <c r="Q46736">
        <v>2.6</v>
      </c>
      <c r="R46736">
        <v>6.4016666666666699</v>
      </c>
      <c r="S46736">
        <v>1.2538</v>
      </c>
      <c r="T46736">
        <v>1</v>
      </c>
      <c r="U46736">
        <v>1.6</v>
      </c>
      <c r="V46736">
        <v>1427.046</v>
      </c>
      <c r="W46736">
        <v>1424</v>
      </c>
      <c r="X46736">
        <v>1431</v>
      </c>
      <c r="Y46736">
        <v>0</v>
      </c>
      <c r="Z46736">
        <v>0</v>
      </c>
      <c r="AA46736">
        <v>0</v>
      </c>
      <c r="AB46736">
        <v>0</v>
      </c>
      <c r="AC46736">
        <v>0</v>
      </c>
      <c r="AD46736">
        <v>0</v>
      </c>
      <c r="AK46736" s="11" t="s">
        <v>433</v>
      </c>
      <c r="AL46736">
        <v>-65.095625347030904</v>
      </c>
      <c r="AM46736" s="11" t="s">
        <v>433</v>
      </c>
      <c r="AN46736">
        <v>10814.512089960001</v>
      </c>
      <c r="AP46736">
        <v>37.1089736504928</v>
      </c>
      <c r="AQ46736">
        <v>24.904192888922999</v>
      </c>
      <c r="AR46736">
        <v>53.596725728549103</v>
      </c>
      <c r="AS46736">
        <f t="shared" si="730"/>
        <v>0</v>
      </c>
    </row>
    <row r="46737" spans="1:45" x14ac:dyDescent="0.25">
      <c r="A46737">
        <v>46736</v>
      </c>
      <c r="B46737" s="11" t="s">
        <v>614</v>
      </c>
      <c r="C46737" s="1">
        <v>43992</v>
      </c>
      <c r="D46737">
        <v>32.221066666666701</v>
      </c>
      <c r="E46737">
        <v>27.398333333333301</v>
      </c>
      <c r="F46737">
        <v>38.6</v>
      </c>
      <c r="G46737">
        <v>10.981400000000001</v>
      </c>
      <c r="H46737">
        <v>9.5333333333333297</v>
      </c>
      <c r="I46737">
        <v>12.6</v>
      </c>
      <c r="J46737">
        <v>9.6642666666666699</v>
      </c>
      <c r="K46737">
        <v>8.5333333333333297</v>
      </c>
      <c r="L46737">
        <v>10.9333333333333</v>
      </c>
      <c r="M46737">
        <v>1.0089999999999999</v>
      </c>
      <c r="N46737">
        <v>1</v>
      </c>
      <c r="O46737">
        <v>1</v>
      </c>
      <c r="P46737">
        <v>3.9120666666666701</v>
      </c>
      <c r="Q46737">
        <v>2.5333333333333301</v>
      </c>
      <c r="R46737">
        <v>6.3333333333333304</v>
      </c>
      <c r="S46737">
        <v>1.2458</v>
      </c>
      <c r="T46737">
        <v>1</v>
      </c>
      <c r="U46737">
        <v>1.6</v>
      </c>
      <c r="V46737">
        <v>1428.0550000000001</v>
      </c>
      <c r="W46737">
        <v>1425</v>
      </c>
      <c r="X46737">
        <v>1432</v>
      </c>
      <c r="Y46737">
        <v>0</v>
      </c>
      <c r="Z46737">
        <v>0</v>
      </c>
      <c r="AA46737">
        <v>0</v>
      </c>
      <c r="AB46737">
        <v>0</v>
      </c>
      <c r="AC46737">
        <v>0</v>
      </c>
      <c r="AD46737">
        <v>0</v>
      </c>
      <c r="AK46737" s="11" t="s">
        <v>433</v>
      </c>
      <c r="AL46737">
        <v>-65.095625347030904</v>
      </c>
      <c r="AM46737" s="11" t="s">
        <v>433</v>
      </c>
      <c r="AN46737">
        <v>10896.910021084899</v>
      </c>
      <c r="AP46737">
        <v>34.549583688177201</v>
      </c>
      <c r="AQ46737">
        <v>22.665848734602299</v>
      </c>
      <c r="AR46737">
        <v>50.665843084827102</v>
      </c>
      <c r="AS46737">
        <f t="shared" si="730"/>
        <v>0</v>
      </c>
    </row>
    <row r="46738" spans="1:45" x14ac:dyDescent="0.25">
      <c r="A46738">
        <v>46737</v>
      </c>
      <c r="B46738" s="11" t="s">
        <v>614</v>
      </c>
      <c r="C46738" s="1">
        <v>43993</v>
      </c>
      <c r="D46738">
        <v>31.856000000000002</v>
      </c>
      <c r="E46738">
        <v>27</v>
      </c>
      <c r="F46738">
        <v>37.466666666666697</v>
      </c>
      <c r="G46738">
        <v>10.724</v>
      </c>
      <c r="H46738">
        <v>9.2666666666666693</v>
      </c>
      <c r="I46738">
        <v>12.266666666666699</v>
      </c>
      <c r="J46738">
        <v>9.4756666666666707</v>
      </c>
      <c r="K46738">
        <v>8.2666666666666693</v>
      </c>
      <c r="L46738">
        <v>10.6666666666667</v>
      </c>
      <c r="M46738">
        <v>1.0009999999999999</v>
      </c>
      <c r="N46738">
        <v>1</v>
      </c>
      <c r="O46738">
        <v>1</v>
      </c>
      <c r="P46738">
        <v>3.8616666666666699</v>
      </c>
      <c r="Q46738">
        <v>2.6</v>
      </c>
      <c r="R46738">
        <v>6.2666666666666702</v>
      </c>
      <c r="S46738">
        <v>1.25406666666667</v>
      </c>
      <c r="T46738">
        <v>1</v>
      </c>
      <c r="U46738">
        <v>1.6</v>
      </c>
      <c r="V46738">
        <v>1429.056</v>
      </c>
      <c r="W46738">
        <v>1426</v>
      </c>
      <c r="X46738">
        <v>1433</v>
      </c>
      <c r="Y46738">
        <v>0</v>
      </c>
      <c r="Z46738">
        <v>0</v>
      </c>
      <c r="AA46738">
        <v>0</v>
      </c>
      <c r="AB46738">
        <v>0</v>
      </c>
      <c r="AC46738">
        <v>0</v>
      </c>
      <c r="AD46738">
        <v>0</v>
      </c>
      <c r="AK46738" s="11" t="s">
        <v>433</v>
      </c>
      <c r="AL46738">
        <v>-65.095625347030904</v>
      </c>
      <c r="AM46738" s="11" t="s">
        <v>433</v>
      </c>
      <c r="AN46738">
        <v>10979.3079522097</v>
      </c>
      <c r="AP46738">
        <v>32.202954567581401</v>
      </c>
      <c r="AQ46738">
        <v>20.821673146821599</v>
      </c>
      <c r="AR46738">
        <v>47.953505747579001</v>
      </c>
      <c r="AS46738">
        <f t="shared" si="730"/>
        <v>0</v>
      </c>
    </row>
    <row r="46739" spans="1:45" x14ac:dyDescent="0.25">
      <c r="A46739">
        <v>46738</v>
      </c>
      <c r="B46739" s="11" t="s">
        <v>614</v>
      </c>
      <c r="C46739" s="1">
        <v>43994</v>
      </c>
      <c r="D46739">
        <v>31.6116666666667</v>
      </c>
      <c r="E46739">
        <v>26.8</v>
      </c>
      <c r="F46739">
        <v>36.933333333333302</v>
      </c>
      <c r="G46739">
        <v>10.4746666666667</v>
      </c>
      <c r="H46739">
        <v>9.0649999999999995</v>
      </c>
      <c r="I46739">
        <v>12</v>
      </c>
      <c r="J46739">
        <v>9.2921999999999993</v>
      </c>
      <c r="K46739">
        <v>8.1983333333333306</v>
      </c>
      <c r="L46739">
        <v>10.466666666666701</v>
      </c>
      <c r="M46739">
        <v>1</v>
      </c>
      <c r="N46739">
        <v>1</v>
      </c>
      <c r="O46739">
        <v>1</v>
      </c>
      <c r="P46739">
        <v>3.8991333333333298</v>
      </c>
      <c r="Q46739">
        <v>2.6</v>
      </c>
      <c r="R46739">
        <v>6.3333333333333304</v>
      </c>
      <c r="S46739">
        <v>1.25193333333333</v>
      </c>
      <c r="T46739">
        <v>1</v>
      </c>
      <c r="U46739">
        <v>1.6</v>
      </c>
      <c r="V46739">
        <v>1430.056</v>
      </c>
      <c r="W46739">
        <v>1427</v>
      </c>
      <c r="X46739">
        <v>1434</v>
      </c>
      <c r="Y46739">
        <v>0</v>
      </c>
      <c r="Z46739">
        <v>0</v>
      </c>
      <c r="AA46739">
        <v>0</v>
      </c>
      <c r="AB46739">
        <v>0</v>
      </c>
      <c r="AC46739">
        <v>0</v>
      </c>
      <c r="AD46739">
        <v>0</v>
      </c>
      <c r="AK46739" s="11" t="s">
        <v>433</v>
      </c>
      <c r="AL46739">
        <v>-65.095625347030904</v>
      </c>
      <c r="AM46739" s="11" t="s">
        <v>433</v>
      </c>
      <c r="AN46739">
        <v>11061.7058833345</v>
      </c>
      <c r="AP46739">
        <v>30.019709460563998</v>
      </c>
      <c r="AQ46739">
        <v>19.124649708345501</v>
      </c>
      <c r="AR46739">
        <v>45.404026635363699</v>
      </c>
      <c r="AS46739">
        <f t="shared" si="730"/>
        <v>0</v>
      </c>
    </row>
    <row r="46740" spans="1:45" x14ac:dyDescent="0.25">
      <c r="A46740">
        <v>46739</v>
      </c>
      <c r="B46740" s="11" t="s">
        <v>614</v>
      </c>
      <c r="C46740" s="1">
        <v>43995</v>
      </c>
      <c r="D46740">
        <v>31.3425333333333</v>
      </c>
      <c r="E46740">
        <v>26.4</v>
      </c>
      <c r="F46740">
        <v>36.933333333333302</v>
      </c>
      <c r="G46740">
        <v>10.2256</v>
      </c>
      <c r="H46740">
        <v>8.8000000000000007</v>
      </c>
      <c r="I46740">
        <v>11.8</v>
      </c>
      <c r="J46740">
        <v>9.1159999999999997</v>
      </c>
      <c r="K46740">
        <v>8</v>
      </c>
      <c r="L46740">
        <v>10.335000000000001</v>
      </c>
      <c r="M46740">
        <v>1</v>
      </c>
      <c r="N46740">
        <v>1</v>
      </c>
      <c r="O46740">
        <v>1</v>
      </c>
      <c r="P46740">
        <v>3.8707333333333298</v>
      </c>
      <c r="Q46740">
        <v>2.6666666666666701</v>
      </c>
      <c r="R46740">
        <v>6.4</v>
      </c>
      <c r="S46740">
        <v>1.2551333333333301</v>
      </c>
      <c r="T46740">
        <v>1</v>
      </c>
      <c r="U46740">
        <v>1.6666666666666701</v>
      </c>
      <c r="V46740">
        <v>1431.056</v>
      </c>
      <c r="W46740">
        <v>1428</v>
      </c>
      <c r="X46740">
        <v>1435</v>
      </c>
      <c r="Y46740">
        <v>0</v>
      </c>
      <c r="Z46740">
        <v>0</v>
      </c>
      <c r="AA46740">
        <v>0</v>
      </c>
      <c r="AB46740">
        <v>0</v>
      </c>
      <c r="AC46740">
        <v>0</v>
      </c>
      <c r="AD46740">
        <v>0</v>
      </c>
      <c r="AK46740" s="11" t="s">
        <v>433</v>
      </c>
      <c r="AL46740">
        <v>-65.095625347030904</v>
      </c>
      <c r="AM46740" s="11" t="s">
        <v>433</v>
      </c>
      <c r="AN46740">
        <v>11144.1038144593</v>
      </c>
      <c r="AP46740">
        <v>27.966431652814201</v>
      </c>
      <c r="AQ46740">
        <v>17.511199008673401</v>
      </c>
      <c r="AR46740">
        <v>42.974863387644298</v>
      </c>
      <c r="AS46740">
        <f t="shared" si="730"/>
        <v>0</v>
      </c>
    </row>
    <row r="46741" spans="1:45" x14ac:dyDescent="0.25">
      <c r="A46741">
        <v>46740</v>
      </c>
      <c r="B46741" s="11" t="s">
        <v>614</v>
      </c>
      <c r="C46741" s="1">
        <v>43996</v>
      </c>
      <c r="D46741">
        <v>31.083733333333299</v>
      </c>
      <c r="E46741">
        <v>26.265000000000001</v>
      </c>
      <c r="F46741">
        <v>36.533333333333303</v>
      </c>
      <c r="G46741">
        <v>9.9844000000000008</v>
      </c>
      <c r="H46741">
        <v>8.6</v>
      </c>
      <c r="I46741">
        <v>11.533333333333299</v>
      </c>
      <c r="J46741">
        <v>8.9391333333333307</v>
      </c>
      <c r="K46741">
        <v>7.8666666666666698</v>
      </c>
      <c r="L46741">
        <v>10.133333333333301</v>
      </c>
      <c r="M46741">
        <v>1</v>
      </c>
      <c r="N46741">
        <v>1</v>
      </c>
      <c r="O46741">
        <v>1</v>
      </c>
      <c r="P46741">
        <v>3.8418000000000001</v>
      </c>
      <c r="Q46741">
        <v>2.5333333333333301</v>
      </c>
      <c r="R46741">
        <v>6.2</v>
      </c>
      <c r="S46741">
        <v>1.25786666666667</v>
      </c>
      <c r="T46741">
        <v>1</v>
      </c>
      <c r="U46741">
        <v>1.6</v>
      </c>
      <c r="V46741">
        <v>1432.056</v>
      </c>
      <c r="W46741">
        <v>1429</v>
      </c>
      <c r="X46741">
        <v>1436</v>
      </c>
      <c r="Y46741">
        <v>0</v>
      </c>
      <c r="Z46741">
        <v>0</v>
      </c>
      <c r="AA46741">
        <v>0</v>
      </c>
      <c r="AB46741">
        <v>0</v>
      </c>
      <c r="AC46741">
        <v>0</v>
      </c>
      <c r="AD46741">
        <v>0</v>
      </c>
      <c r="AK46741" s="11" t="s">
        <v>433</v>
      </c>
      <c r="AL46741">
        <v>-65.095625347030904</v>
      </c>
      <c r="AM46741" s="11" t="s">
        <v>433</v>
      </c>
      <c r="AN46741">
        <v>11226.501745584101</v>
      </c>
      <c r="AP46741">
        <v>26.0278971685469</v>
      </c>
      <c r="AQ46741">
        <v>15.9288355844095</v>
      </c>
      <c r="AR46741">
        <v>40.567338411323703</v>
      </c>
      <c r="AS46741">
        <f t="shared" si="730"/>
        <v>0</v>
      </c>
    </row>
    <row r="46742" spans="1:45" x14ac:dyDescent="0.25">
      <c r="A46742">
        <v>46741</v>
      </c>
      <c r="B46742" s="11" t="s">
        <v>614</v>
      </c>
      <c r="C46742" s="1">
        <v>43997</v>
      </c>
      <c r="D46742">
        <v>30.788599999999999</v>
      </c>
      <c r="E46742">
        <v>25.533333333333299</v>
      </c>
      <c r="F46742">
        <v>36.601666666666702</v>
      </c>
      <c r="G46742">
        <v>9.7052666666666703</v>
      </c>
      <c r="H46742">
        <v>8.1333333333333293</v>
      </c>
      <c r="I46742">
        <v>11.268333333333301</v>
      </c>
      <c r="J46742">
        <v>8.7225999999999999</v>
      </c>
      <c r="K46742">
        <v>7.3333333333333304</v>
      </c>
      <c r="L46742">
        <v>9.8666666666666707</v>
      </c>
      <c r="M46742">
        <v>1</v>
      </c>
      <c r="N46742">
        <v>1</v>
      </c>
      <c r="O46742">
        <v>1</v>
      </c>
      <c r="P46742">
        <v>3.80886666666667</v>
      </c>
      <c r="Q46742">
        <v>0</v>
      </c>
      <c r="R46742">
        <v>6.3333333333333304</v>
      </c>
      <c r="S46742">
        <v>1.2230000000000001</v>
      </c>
      <c r="T46742">
        <v>0.33333333333333298</v>
      </c>
      <c r="U46742">
        <v>1.6</v>
      </c>
      <c r="V46742">
        <v>1433.056</v>
      </c>
      <c r="W46742">
        <v>1430</v>
      </c>
      <c r="X46742">
        <v>1437</v>
      </c>
      <c r="Y46742">
        <v>0</v>
      </c>
      <c r="Z46742">
        <v>0</v>
      </c>
      <c r="AA46742">
        <v>0</v>
      </c>
      <c r="AB46742">
        <v>0</v>
      </c>
      <c r="AC46742">
        <v>0</v>
      </c>
      <c r="AD46742">
        <v>0</v>
      </c>
      <c r="AK46742" s="11" t="s">
        <v>433</v>
      </c>
      <c r="AL46742">
        <v>-65.095625347030904</v>
      </c>
      <c r="AM46742" s="11" t="s">
        <v>433</v>
      </c>
      <c r="AN46742">
        <v>11308.899676708899</v>
      </c>
      <c r="AP46742">
        <v>24.225399974741102</v>
      </c>
      <c r="AQ46742">
        <v>14.520810258388501</v>
      </c>
      <c r="AR46742">
        <v>38.4033007292077</v>
      </c>
      <c r="AS46742">
        <f t="shared" si="730"/>
        <v>0</v>
      </c>
    </row>
    <row r="46743" spans="1:45" x14ac:dyDescent="0.25">
      <c r="A46743">
        <v>46742</v>
      </c>
      <c r="B46743" s="11" t="s">
        <v>614</v>
      </c>
      <c r="C46743" s="1">
        <v>43998</v>
      </c>
      <c r="D46743">
        <v>30.0589333333333</v>
      </c>
      <c r="E46743">
        <v>22.5966666666667</v>
      </c>
      <c r="F46743">
        <v>36.468333333333298</v>
      </c>
      <c r="G46743">
        <v>9.3940666666666708</v>
      </c>
      <c r="H46743">
        <v>7.1333333333333302</v>
      </c>
      <c r="I46743">
        <v>10.866666666666699</v>
      </c>
      <c r="J46743">
        <v>8.46606666666667</v>
      </c>
      <c r="K46743">
        <v>6.4</v>
      </c>
      <c r="L46743">
        <v>9.6016666666666595</v>
      </c>
      <c r="M46743">
        <v>1</v>
      </c>
      <c r="N46743">
        <v>1</v>
      </c>
      <c r="O46743">
        <v>1</v>
      </c>
      <c r="P46743">
        <v>3.39</v>
      </c>
      <c r="Q46743">
        <v>0</v>
      </c>
      <c r="R46743">
        <v>6.1349999999999998</v>
      </c>
      <c r="S46743">
        <v>1.1484666666666701</v>
      </c>
      <c r="T46743">
        <v>0.133333333333333</v>
      </c>
      <c r="U46743">
        <v>1.6666666666666701</v>
      </c>
      <c r="V46743">
        <v>1434.056</v>
      </c>
      <c r="W46743">
        <v>1431</v>
      </c>
      <c r="X46743">
        <v>1438</v>
      </c>
      <c r="Y46743">
        <v>0</v>
      </c>
      <c r="Z46743">
        <v>0</v>
      </c>
      <c r="AA46743">
        <v>0</v>
      </c>
      <c r="AB46743">
        <v>0</v>
      </c>
      <c r="AC46743">
        <v>0</v>
      </c>
      <c r="AD46743">
        <v>0</v>
      </c>
      <c r="AK46743" s="11" t="s">
        <v>433</v>
      </c>
      <c r="AL46743">
        <v>-65.095625347030904</v>
      </c>
      <c r="AM46743" s="11" t="s">
        <v>433</v>
      </c>
      <c r="AN46743">
        <v>11391.2976078338</v>
      </c>
      <c r="AP46743">
        <v>22.499594042323501</v>
      </c>
      <c r="AQ46743">
        <v>13.223485495895099</v>
      </c>
      <c r="AR46743">
        <v>36.207105496339501</v>
      </c>
      <c r="AS46743">
        <f t="shared" si="730"/>
        <v>0</v>
      </c>
    </row>
    <row r="46744" spans="1:45" x14ac:dyDescent="0.25">
      <c r="A46744">
        <v>46743</v>
      </c>
      <c r="B46744" s="11" t="s">
        <v>614</v>
      </c>
      <c r="C46744" s="1">
        <v>43999</v>
      </c>
      <c r="D46744">
        <v>28.871600000000001</v>
      </c>
      <c r="E46744">
        <v>18.6666666666667</v>
      </c>
      <c r="F46744">
        <v>36.07</v>
      </c>
      <c r="G46744">
        <v>9.0212666666666692</v>
      </c>
      <c r="H46744">
        <v>6.1983333333333297</v>
      </c>
      <c r="I46744">
        <v>10.6666666666667</v>
      </c>
      <c r="J46744">
        <v>8.1277333333333299</v>
      </c>
      <c r="K46744">
        <v>5.4</v>
      </c>
      <c r="L46744">
        <v>9.4666666666666703</v>
      </c>
      <c r="M46744">
        <v>1</v>
      </c>
      <c r="N46744">
        <v>1</v>
      </c>
      <c r="O46744">
        <v>1</v>
      </c>
      <c r="P46744">
        <v>2.9738000000000002</v>
      </c>
      <c r="Q46744">
        <v>0</v>
      </c>
      <c r="R46744">
        <v>6.2666666666666702</v>
      </c>
      <c r="S46744">
        <v>1.01246666666667</v>
      </c>
      <c r="T46744">
        <v>6.6666666666666693E-2</v>
      </c>
      <c r="U46744">
        <v>1.5333333333333301</v>
      </c>
      <c r="V46744">
        <v>1435.056</v>
      </c>
      <c r="W46744">
        <v>1432</v>
      </c>
      <c r="X46744">
        <v>1439</v>
      </c>
      <c r="Y46744">
        <v>0</v>
      </c>
      <c r="Z46744">
        <v>0</v>
      </c>
      <c r="AA46744">
        <v>0</v>
      </c>
      <c r="AB46744">
        <v>0</v>
      </c>
      <c r="AC46744">
        <v>0</v>
      </c>
      <c r="AD46744">
        <v>0</v>
      </c>
      <c r="AK46744" s="11" t="s">
        <v>433</v>
      </c>
      <c r="AL46744">
        <v>-65.095625347030904</v>
      </c>
      <c r="AM46744" s="11" t="s">
        <v>433</v>
      </c>
      <c r="AN46744">
        <v>11473.6955389586</v>
      </c>
      <c r="AP46744">
        <v>20.846759059823999</v>
      </c>
      <c r="AQ46744">
        <v>11.984917203337</v>
      </c>
      <c r="AR46744">
        <v>34.210128571093101</v>
      </c>
      <c r="AS46744">
        <f t="shared" si="730"/>
        <v>0</v>
      </c>
    </row>
    <row r="46745" spans="1:45" x14ac:dyDescent="0.25">
      <c r="A46745">
        <v>46744</v>
      </c>
      <c r="B46745" s="11" t="s">
        <v>614</v>
      </c>
      <c r="C46745" s="1">
        <v>44000</v>
      </c>
      <c r="D46745">
        <v>27.171800000000001</v>
      </c>
      <c r="E46745">
        <v>14.533333333333299</v>
      </c>
      <c r="F46745">
        <v>36.0683333333333</v>
      </c>
      <c r="G46745">
        <v>8.5762</v>
      </c>
      <c r="H46745">
        <v>5.1333333333333302</v>
      </c>
      <c r="I46745">
        <v>10.4</v>
      </c>
      <c r="J46745">
        <v>7.7017333333333298</v>
      </c>
      <c r="K46745">
        <v>4.3333333333333304</v>
      </c>
      <c r="L46745">
        <v>9.3333333333333304</v>
      </c>
      <c r="M46745">
        <v>1</v>
      </c>
      <c r="N46745">
        <v>1</v>
      </c>
      <c r="O46745">
        <v>1</v>
      </c>
      <c r="P46745">
        <v>2.4030666666666698</v>
      </c>
      <c r="Q46745">
        <v>0</v>
      </c>
      <c r="R46745">
        <v>6.1333333333333302</v>
      </c>
      <c r="S46745">
        <v>0.87613333333333299</v>
      </c>
      <c r="T46745">
        <v>0</v>
      </c>
      <c r="U46745">
        <v>1.6</v>
      </c>
      <c r="V46745">
        <v>1436.056</v>
      </c>
      <c r="W46745">
        <v>1433</v>
      </c>
      <c r="X46745">
        <v>1440</v>
      </c>
      <c r="Y46745">
        <v>0</v>
      </c>
      <c r="Z46745">
        <v>0</v>
      </c>
      <c r="AA46745">
        <v>0</v>
      </c>
      <c r="AB46745">
        <v>0</v>
      </c>
      <c r="AC46745">
        <v>0</v>
      </c>
      <c r="AD46745">
        <v>0</v>
      </c>
      <c r="AK46745" s="11" t="s">
        <v>433</v>
      </c>
      <c r="AL46745">
        <v>-65.095625347030904</v>
      </c>
      <c r="AM46745" s="11" t="s">
        <v>433</v>
      </c>
      <c r="AN46745">
        <v>11556.0934700834</v>
      </c>
      <c r="AP46745">
        <v>19.335214306950601</v>
      </c>
      <c r="AQ46745">
        <v>10.842146881111001</v>
      </c>
      <c r="AR46745">
        <v>32.185935478285003</v>
      </c>
      <c r="AS46745">
        <f t="shared" si="730"/>
        <v>0</v>
      </c>
    </row>
    <row r="46746" spans="1:45" x14ac:dyDescent="0.25">
      <c r="A46746">
        <v>46745</v>
      </c>
      <c r="B46746" s="11" t="s">
        <v>614</v>
      </c>
      <c r="C46746" s="1">
        <v>44001</v>
      </c>
      <c r="D46746">
        <v>24.7424</v>
      </c>
      <c r="E46746">
        <v>10.53</v>
      </c>
      <c r="F46746">
        <v>34.67</v>
      </c>
      <c r="G46746">
        <v>7.9689333333333296</v>
      </c>
      <c r="H46746">
        <v>3.7983333333333298</v>
      </c>
      <c r="I46746">
        <v>10.3333333333333</v>
      </c>
      <c r="J46746">
        <v>7.1073333333333304</v>
      </c>
      <c r="K46746">
        <v>3.1316666666666699</v>
      </c>
      <c r="L46746">
        <v>9.1999999999999993</v>
      </c>
      <c r="M46746">
        <v>1</v>
      </c>
      <c r="N46746">
        <v>1</v>
      </c>
      <c r="O46746">
        <v>1</v>
      </c>
      <c r="P46746">
        <v>1.71386666666667</v>
      </c>
      <c r="Q46746">
        <v>0</v>
      </c>
      <c r="R46746">
        <v>5.6666666666666696</v>
      </c>
      <c r="S46746">
        <v>0.66926666666666701</v>
      </c>
      <c r="T46746">
        <v>0</v>
      </c>
      <c r="U46746">
        <v>1.4683333333333299</v>
      </c>
      <c r="V46746">
        <v>1437.056</v>
      </c>
      <c r="W46746">
        <v>1434</v>
      </c>
      <c r="X46746">
        <v>1441</v>
      </c>
      <c r="Y46746">
        <v>0</v>
      </c>
      <c r="Z46746">
        <v>0</v>
      </c>
      <c r="AA46746">
        <v>0</v>
      </c>
      <c r="AB46746">
        <v>0</v>
      </c>
      <c r="AC46746">
        <v>0</v>
      </c>
      <c r="AD46746">
        <v>0</v>
      </c>
      <c r="AK46746" s="11" t="s">
        <v>433</v>
      </c>
      <c r="AL46746">
        <v>-65.095625347030904</v>
      </c>
      <c r="AM46746" s="11" t="s">
        <v>433</v>
      </c>
      <c r="AN46746">
        <v>11638.491401208301</v>
      </c>
      <c r="AP46746">
        <v>17.947019843794401</v>
      </c>
      <c r="AQ46746">
        <v>9.8534363852813804</v>
      </c>
      <c r="AR46746">
        <v>30.2747228799388</v>
      </c>
      <c r="AS46746">
        <f t="shared" si="730"/>
        <v>0</v>
      </c>
    </row>
    <row r="46747" spans="1:45" x14ac:dyDescent="0.25">
      <c r="A46747">
        <v>46746</v>
      </c>
      <c r="B46747" s="11" t="s">
        <v>614</v>
      </c>
      <c r="C46747" s="1">
        <v>44002</v>
      </c>
      <c r="D46747">
        <v>21.9454666666667</v>
      </c>
      <c r="E46747">
        <v>6.3983333333333299</v>
      </c>
      <c r="F46747">
        <v>33.936666666666703</v>
      </c>
      <c r="G46747">
        <v>7.2341333333333298</v>
      </c>
      <c r="H46747">
        <v>2.5333333333333301</v>
      </c>
      <c r="I46747">
        <v>10.133333333333301</v>
      </c>
      <c r="J46747">
        <v>6.3925333333333301</v>
      </c>
      <c r="K46747">
        <v>1.865</v>
      </c>
      <c r="L46747">
        <v>9.1333333333333293</v>
      </c>
      <c r="M46747">
        <v>0.96499999999999997</v>
      </c>
      <c r="N46747">
        <v>0</v>
      </c>
      <c r="O46747">
        <v>1</v>
      </c>
      <c r="P46747">
        <v>1.276</v>
      </c>
      <c r="Q46747">
        <v>0</v>
      </c>
      <c r="R46747">
        <v>5.1333333333333302</v>
      </c>
      <c r="S46747">
        <v>0.53013333333333301</v>
      </c>
      <c r="T46747">
        <v>0</v>
      </c>
      <c r="U46747">
        <v>1.4666666666666699</v>
      </c>
      <c r="V46747">
        <v>1438.021</v>
      </c>
      <c r="W46747">
        <v>1435</v>
      </c>
      <c r="X46747">
        <v>1442</v>
      </c>
      <c r="Y46747">
        <v>0</v>
      </c>
      <c r="Z46747">
        <v>0</v>
      </c>
      <c r="AA46747">
        <v>0</v>
      </c>
      <c r="AB46747">
        <v>0</v>
      </c>
      <c r="AC46747">
        <v>0</v>
      </c>
      <c r="AD46747">
        <v>0</v>
      </c>
      <c r="AK46747" s="11" t="s">
        <v>433</v>
      </c>
      <c r="AL46747">
        <v>-65.095625347030904</v>
      </c>
      <c r="AM46747" s="11" t="s">
        <v>433</v>
      </c>
      <c r="AN46747">
        <v>11720.889332332999</v>
      </c>
      <c r="AP46747">
        <v>16.667079388305599</v>
      </c>
      <c r="AQ46747">
        <v>8.9568866129964597</v>
      </c>
      <c r="AR46747">
        <v>28.529801665619001</v>
      </c>
      <c r="AS46747">
        <f t="shared" si="730"/>
        <v>0</v>
      </c>
    </row>
    <row r="46748" spans="1:45" x14ac:dyDescent="0.25">
      <c r="A46748">
        <v>46747</v>
      </c>
      <c r="B46748" s="11" t="s">
        <v>614</v>
      </c>
      <c r="C46748" s="1">
        <v>44003</v>
      </c>
      <c r="D46748">
        <v>18.836733333333299</v>
      </c>
      <c r="E46748">
        <v>3.5316666666666698</v>
      </c>
      <c r="F46748">
        <v>33.134999999999998</v>
      </c>
      <c r="G46748">
        <v>6.3922666666666696</v>
      </c>
      <c r="H46748">
        <v>2.06666666666667</v>
      </c>
      <c r="I46748">
        <v>10</v>
      </c>
      <c r="J46748">
        <v>5.5726666666666702</v>
      </c>
      <c r="K46748">
        <v>1.4</v>
      </c>
      <c r="L46748">
        <v>9</v>
      </c>
      <c r="M46748">
        <v>0.89100000000000001</v>
      </c>
      <c r="N46748">
        <v>0</v>
      </c>
      <c r="O46748">
        <v>1</v>
      </c>
      <c r="P46748">
        <v>0.83486666666666698</v>
      </c>
      <c r="Q46748">
        <v>0</v>
      </c>
      <c r="R46748">
        <v>4.8</v>
      </c>
      <c r="S46748">
        <v>0.37919999999999998</v>
      </c>
      <c r="T46748">
        <v>0</v>
      </c>
      <c r="U46748">
        <v>1.4666666666666699</v>
      </c>
      <c r="V46748">
        <v>1438.912</v>
      </c>
      <c r="W46748">
        <v>1435</v>
      </c>
      <c r="X46748">
        <v>1443</v>
      </c>
      <c r="Y46748">
        <v>0</v>
      </c>
      <c r="Z46748">
        <v>0</v>
      </c>
      <c r="AA46748">
        <v>0</v>
      </c>
      <c r="AB46748">
        <v>0</v>
      </c>
      <c r="AC46748">
        <v>0</v>
      </c>
      <c r="AD46748">
        <v>0</v>
      </c>
      <c r="AK46748" s="11" t="s">
        <v>433</v>
      </c>
      <c r="AL46748">
        <v>-65.095625347030904</v>
      </c>
      <c r="AM46748" s="11" t="s">
        <v>433</v>
      </c>
      <c r="AN46748">
        <v>11803.2872634579</v>
      </c>
      <c r="AP46748">
        <v>15.4543163075745</v>
      </c>
      <c r="AQ46748">
        <v>8.1252283034846204</v>
      </c>
      <c r="AR46748">
        <v>26.9074171058834</v>
      </c>
      <c r="AS46748">
        <f t="shared" si="730"/>
        <v>0</v>
      </c>
    </row>
    <row r="46749" spans="1:45" x14ac:dyDescent="0.25">
      <c r="A46749">
        <v>46748</v>
      </c>
      <c r="B46749" s="11" t="s">
        <v>614</v>
      </c>
      <c r="C46749" s="1">
        <v>44004</v>
      </c>
      <c r="D46749">
        <v>15.5986666666667</v>
      </c>
      <c r="E46749">
        <v>2.7333333333333298</v>
      </c>
      <c r="F46749">
        <v>32.54</v>
      </c>
      <c r="G46749">
        <v>5.4971333333333297</v>
      </c>
      <c r="H46749">
        <v>1.73166666666667</v>
      </c>
      <c r="I46749">
        <v>9.8000000000000007</v>
      </c>
      <c r="J46749">
        <v>4.7138666666666698</v>
      </c>
      <c r="K46749">
        <v>1.2</v>
      </c>
      <c r="L46749">
        <v>8.7333333333333307</v>
      </c>
      <c r="M46749">
        <v>0.76400000000000001</v>
      </c>
      <c r="N46749">
        <v>0</v>
      </c>
      <c r="O46749">
        <v>1</v>
      </c>
      <c r="P46749">
        <v>0.55986666666666696</v>
      </c>
      <c r="Q46749">
        <v>0</v>
      </c>
      <c r="R46749">
        <v>4.8</v>
      </c>
      <c r="S46749">
        <v>0.24966666666666701</v>
      </c>
      <c r="T46749">
        <v>0</v>
      </c>
      <c r="U46749">
        <v>1.335</v>
      </c>
      <c r="V46749">
        <v>1439.6759999999999</v>
      </c>
      <c r="W46749">
        <v>1435</v>
      </c>
      <c r="X46749">
        <v>1444</v>
      </c>
      <c r="Y46749">
        <v>0</v>
      </c>
      <c r="Z46749">
        <v>0</v>
      </c>
      <c r="AA46749">
        <v>0</v>
      </c>
      <c r="AB46749">
        <v>0</v>
      </c>
      <c r="AC46749">
        <v>0</v>
      </c>
      <c r="AD46749">
        <v>0</v>
      </c>
      <c r="AK46749" s="11" t="s">
        <v>433</v>
      </c>
      <c r="AL46749">
        <v>-65.095625347030904</v>
      </c>
      <c r="AM46749" s="11" t="s">
        <v>433</v>
      </c>
      <c r="AN46749">
        <v>11885.6851945827</v>
      </c>
      <c r="AP46749">
        <v>14.2727144408002</v>
      </c>
      <c r="AQ46749">
        <v>7.3362159814685599</v>
      </c>
      <c r="AR46749">
        <v>25.2973947126418</v>
      </c>
      <c r="AS46749">
        <f t="shared" si="730"/>
        <v>0</v>
      </c>
    </row>
    <row r="46750" spans="1:45" x14ac:dyDescent="0.25">
      <c r="A46750">
        <v>46749</v>
      </c>
      <c r="B46750" s="11" t="s">
        <v>614</v>
      </c>
      <c r="C46750" s="1">
        <v>44005</v>
      </c>
      <c r="D46750">
        <v>12.5652666666667</v>
      </c>
      <c r="E46750">
        <v>2.3333333333333299</v>
      </c>
      <c r="F46750">
        <v>30.668333333333301</v>
      </c>
      <c r="G46750">
        <v>4.6409333333333302</v>
      </c>
      <c r="H46750">
        <v>1.5333333333333301</v>
      </c>
      <c r="I46750">
        <v>9.4666666666666703</v>
      </c>
      <c r="J46750">
        <v>3.8995333333333302</v>
      </c>
      <c r="K46750">
        <v>1</v>
      </c>
      <c r="L46750">
        <v>8.5333333333333297</v>
      </c>
      <c r="M46750">
        <v>0.61799999999999999</v>
      </c>
      <c r="N46750">
        <v>0</v>
      </c>
      <c r="O46750">
        <v>1</v>
      </c>
      <c r="P46750">
        <v>0.28586666666666699</v>
      </c>
      <c r="Q46750">
        <v>0</v>
      </c>
      <c r="R46750">
        <v>4.4000000000000004</v>
      </c>
      <c r="S46750">
        <v>0.15359999999999999</v>
      </c>
      <c r="T46750">
        <v>0</v>
      </c>
      <c r="U46750">
        <v>1.2666666666666699</v>
      </c>
      <c r="V46750">
        <v>1440.2940000000001</v>
      </c>
      <c r="W46750">
        <v>1435</v>
      </c>
      <c r="X46750">
        <v>1445</v>
      </c>
      <c r="Y46750">
        <v>0</v>
      </c>
      <c r="Z46750">
        <v>0</v>
      </c>
      <c r="AA46750">
        <v>0</v>
      </c>
      <c r="AB46750">
        <v>0</v>
      </c>
      <c r="AC46750">
        <v>0</v>
      </c>
      <c r="AD46750">
        <v>0</v>
      </c>
      <c r="AK46750" s="11" t="s">
        <v>433</v>
      </c>
      <c r="AL46750">
        <v>-65.095625347030904</v>
      </c>
      <c r="AM46750" s="11" t="s">
        <v>433</v>
      </c>
      <c r="AN46750">
        <v>11968.083125707501</v>
      </c>
      <c r="AP46750">
        <v>13.1541663840786</v>
      </c>
      <c r="AQ46750">
        <v>6.5604174304753604</v>
      </c>
      <c r="AR46750">
        <v>23.874577779881701</v>
      </c>
      <c r="AS46750">
        <f t="shared" si="730"/>
        <v>0</v>
      </c>
    </row>
    <row r="46751" spans="1:45" x14ac:dyDescent="0.25">
      <c r="A46751">
        <v>46750</v>
      </c>
      <c r="B46751" s="11" t="s">
        <v>614</v>
      </c>
      <c r="C46751" s="1">
        <v>44006</v>
      </c>
      <c r="D46751">
        <v>9.8186666666666707</v>
      </c>
      <c r="E46751">
        <v>2.1333333333333302</v>
      </c>
      <c r="F46751">
        <v>28.466666666666701</v>
      </c>
      <c r="G46751">
        <v>3.8629333333333302</v>
      </c>
      <c r="H46751">
        <v>1.3333333333333299</v>
      </c>
      <c r="I46751">
        <v>9.1999999999999993</v>
      </c>
      <c r="J46751">
        <v>3.17173333333333</v>
      </c>
      <c r="K46751">
        <v>0.86666666666666703</v>
      </c>
      <c r="L46751">
        <v>8.2683333333333309</v>
      </c>
      <c r="M46751">
        <v>0.44900000000000001</v>
      </c>
      <c r="N46751">
        <v>0</v>
      </c>
      <c r="O46751">
        <v>1</v>
      </c>
      <c r="P46751">
        <v>0.15</v>
      </c>
      <c r="Q46751">
        <v>0</v>
      </c>
      <c r="R46751">
        <v>3.3333333333333299</v>
      </c>
      <c r="S46751">
        <v>9.4066666666666701E-2</v>
      </c>
      <c r="T46751">
        <v>0</v>
      </c>
      <c r="U46751">
        <v>1.2</v>
      </c>
      <c r="V46751">
        <v>1440.7429999999999</v>
      </c>
      <c r="W46751">
        <v>1435</v>
      </c>
      <c r="X46751">
        <v>1446</v>
      </c>
      <c r="Y46751">
        <v>0</v>
      </c>
      <c r="Z46751">
        <v>0</v>
      </c>
      <c r="AA46751">
        <v>0</v>
      </c>
      <c r="AB46751">
        <v>0</v>
      </c>
      <c r="AC46751">
        <v>0</v>
      </c>
      <c r="AD46751">
        <v>0</v>
      </c>
      <c r="AK46751" s="11" t="s">
        <v>433</v>
      </c>
      <c r="AL46751">
        <v>-65.095625347030904</v>
      </c>
      <c r="AM46751" s="11" t="s">
        <v>433</v>
      </c>
      <c r="AN46751">
        <v>12050.481056832299</v>
      </c>
      <c r="AP46751">
        <v>12.117304727360599</v>
      </c>
      <c r="AQ46751">
        <v>5.8502590723335697</v>
      </c>
      <c r="AR46751">
        <v>22.511212685704201</v>
      </c>
      <c r="AS46751">
        <f t="shared" si="730"/>
        <v>0</v>
      </c>
    </row>
    <row r="46752" spans="1:45" x14ac:dyDescent="0.25">
      <c r="A46752">
        <v>46751</v>
      </c>
      <c r="B46752" s="11" t="s">
        <v>614</v>
      </c>
      <c r="C46752" s="1">
        <v>44007</v>
      </c>
      <c r="D46752">
        <v>7.5730666666666702</v>
      </c>
      <c r="E46752">
        <v>1.93166666666667</v>
      </c>
      <c r="F46752">
        <v>26.008333333333301</v>
      </c>
      <c r="G46752">
        <v>3.2181333333333302</v>
      </c>
      <c r="H46752">
        <v>1.13333333333333</v>
      </c>
      <c r="I46752">
        <v>8.6666666666666696</v>
      </c>
      <c r="J46752">
        <v>2.5828000000000002</v>
      </c>
      <c r="K46752">
        <v>0.73333333333333295</v>
      </c>
      <c r="L46752">
        <v>7.8016666666666596</v>
      </c>
      <c r="M46752">
        <v>0.33400000000000002</v>
      </c>
      <c r="N46752">
        <v>0</v>
      </c>
      <c r="O46752">
        <v>1</v>
      </c>
      <c r="P46752">
        <v>8.6333333333333304E-2</v>
      </c>
      <c r="Q46752">
        <v>0</v>
      </c>
      <c r="R46752">
        <v>0</v>
      </c>
      <c r="S46752">
        <v>5.6133333333333299E-2</v>
      </c>
      <c r="T46752">
        <v>0</v>
      </c>
      <c r="U46752">
        <v>0.6</v>
      </c>
      <c r="V46752">
        <v>1441.077</v>
      </c>
      <c r="W46752">
        <v>1435</v>
      </c>
      <c r="X46752">
        <v>1447</v>
      </c>
      <c r="Y46752">
        <v>0</v>
      </c>
      <c r="Z46752">
        <v>0</v>
      </c>
      <c r="AA46752">
        <v>0</v>
      </c>
      <c r="AB46752">
        <v>0</v>
      </c>
      <c r="AC46752">
        <v>0</v>
      </c>
      <c r="AD46752">
        <v>0</v>
      </c>
      <c r="AK46752" s="11" t="s">
        <v>433</v>
      </c>
      <c r="AL46752">
        <v>-65.095625347030904</v>
      </c>
      <c r="AM46752" s="11" t="s">
        <v>433</v>
      </c>
      <c r="AN46752">
        <v>12132.8789879572</v>
      </c>
      <c r="AP46752">
        <v>11.1380087862536</v>
      </c>
      <c r="AQ46752">
        <v>5.19983100574464</v>
      </c>
      <c r="AR46752">
        <v>20.969275958649799</v>
      </c>
      <c r="AS46752">
        <f t="shared" si="730"/>
        <v>0</v>
      </c>
    </row>
    <row r="46753" spans="1:45" x14ac:dyDescent="0.25">
      <c r="A46753">
        <v>46752</v>
      </c>
      <c r="B46753" s="11" t="s">
        <v>614</v>
      </c>
      <c r="C46753" s="1">
        <v>44008</v>
      </c>
      <c r="D46753">
        <v>5.8675333333333297</v>
      </c>
      <c r="E46753">
        <v>1.6666666666666701</v>
      </c>
      <c r="F46753">
        <v>22.733333333333299</v>
      </c>
      <c r="G46753">
        <v>2.6587999999999998</v>
      </c>
      <c r="H46753">
        <v>0.86666666666666703</v>
      </c>
      <c r="I46753">
        <v>7.5350000000000001</v>
      </c>
      <c r="J46753">
        <v>2.0823999999999998</v>
      </c>
      <c r="K46753">
        <v>0.59833333333333305</v>
      </c>
      <c r="L46753">
        <v>6.6</v>
      </c>
      <c r="M46753">
        <v>0.221</v>
      </c>
      <c r="N46753">
        <v>0</v>
      </c>
      <c r="O46753">
        <v>1</v>
      </c>
      <c r="P46753">
        <v>3.8466666666666698E-2</v>
      </c>
      <c r="Q46753">
        <v>0</v>
      </c>
      <c r="R46753">
        <v>0</v>
      </c>
      <c r="S46753">
        <v>2.98E-2</v>
      </c>
      <c r="T46753">
        <v>0</v>
      </c>
      <c r="U46753">
        <v>0.4</v>
      </c>
      <c r="V46753">
        <v>1441.298</v>
      </c>
      <c r="W46753">
        <v>1435</v>
      </c>
      <c r="X46753">
        <v>1448</v>
      </c>
      <c r="Y46753">
        <v>0</v>
      </c>
      <c r="Z46753">
        <v>0</v>
      </c>
      <c r="AA46753">
        <v>0</v>
      </c>
      <c r="AB46753">
        <v>0</v>
      </c>
      <c r="AC46753">
        <v>0</v>
      </c>
      <c r="AD46753">
        <v>0</v>
      </c>
      <c r="AK46753" s="11" t="s">
        <v>433</v>
      </c>
      <c r="AL46753">
        <v>-65.095625347030904</v>
      </c>
      <c r="AM46753" s="11" t="s">
        <v>433</v>
      </c>
      <c r="AN46753">
        <v>12215.276919082</v>
      </c>
      <c r="AP46753">
        <v>10.220585390932801</v>
      </c>
      <c r="AQ46753">
        <v>4.6576425284147298</v>
      </c>
      <c r="AR46753">
        <v>19.622105851396899</v>
      </c>
      <c r="AS46753">
        <f t="shared" si="730"/>
        <v>0</v>
      </c>
    </row>
    <row r="46754" spans="1:45" x14ac:dyDescent="0.25">
      <c r="A46754">
        <v>46753</v>
      </c>
      <c r="B46754" s="11" t="s">
        <v>614</v>
      </c>
      <c r="C46754" s="1">
        <v>44009</v>
      </c>
      <c r="D46754">
        <v>4.5553999999999997</v>
      </c>
      <c r="E46754">
        <v>1.5333333333333301</v>
      </c>
      <c r="F46754">
        <v>18.285</v>
      </c>
      <c r="G46754">
        <v>2.1928666666666699</v>
      </c>
      <c r="H46754">
        <v>0.66666666666666696</v>
      </c>
      <c r="I46754">
        <v>6.6</v>
      </c>
      <c r="J46754">
        <v>1.6803999999999999</v>
      </c>
      <c r="K46754">
        <v>0.4</v>
      </c>
      <c r="L46754">
        <v>5.6050000000000004</v>
      </c>
      <c r="M46754">
        <v>0.14099999999999999</v>
      </c>
      <c r="N46754">
        <v>0</v>
      </c>
      <c r="O46754">
        <v>1</v>
      </c>
      <c r="P46754">
        <v>1.50666666666667E-2</v>
      </c>
      <c r="Q46754">
        <v>0</v>
      </c>
      <c r="R46754">
        <v>0</v>
      </c>
      <c r="S46754">
        <v>1.29333333333333E-2</v>
      </c>
      <c r="T46754">
        <v>0</v>
      </c>
      <c r="U46754">
        <v>0.2</v>
      </c>
      <c r="V46754">
        <v>1441.4390000000001</v>
      </c>
      <c r="W46754">
        <v>1435</v>
      </c>
      <c r="X46754">
        <v>1449</v>
      </c>
      <c r="Y46754">
        <v>0</v>
      </c>
      <c r="Z46754">
        <v>0</v>
      </c>
      <c r="AA46754">
        <v>0</v>
      </c>
      <c r="AB46754">
        <v>0</v>
      </c>
      <c r="AC46754">
        <v>0</v>
      </c>
      <c r="AD46754">
        <v>0</v>
      </c>
      <c r="AK46754" s="11" t="s">
        <v>433</v>
      </c>
      <c r="AL46754">
        <v>-65.095625347030904</v>
      </c>
      <c r="AM46754" s="11" t="s">
        <v>433</v>
      </c>
      <c r="AN46754">
        <v>12297.6748502068</v>
      </c>
      <c r="AP46754">
        <v>9.3748539158999904</v>
      </c>
      <c r="AQ46754">
        <v>4.1899698896333604</v>
      </c>
      <c r="AR46754">
        <v>18.4292919144034</v>
      </c>
      <c r="AS46754">
        <f t="shared" si="730"/>
        <v>0</v>
      </c>
    </row>
    <row r="46755" spans="1:45" x14ac:dyDescent="0.25">
      <c r="A46755">
        <v>46754</v>
      </c>
      <c r="B46755" s="11" t="s">
        <v>614</v>
      </c>
      <c r="C46755" s="1">
        <v>44010</v>
      </c>
      <c r="D46755">
        <v>3.60253333333333</v>
      </c>
      <c r="E46755">
        <v>1.3333333333333299</v>
      </c>
      <c r="F46755">
        <v>15.338333333333299</v>
      </c>
      <c r="G46755">
        <v>1.7991999999999999</v>
      </c>
      <c r="H46755">
        <v>0.4</v>
      </c>
      <c r="I46755">
        <v>5.27</v>
      </c>
      <c r="J46755">
        <v>1.3546</v>
      </c>
      <c r="K46755">
        <v>0.266666666666667</v>
      </c>
      <c r="L46755">
        <v>4.6683333333333303</v>
      </c>
      <c r="M46755">
        <v>7.1999999999999995E-2</v>
      </c>
      <c r="N46755">
        <v>0</v>
      </c>
      <c r="O46755">
        <v>1</v>
      </c>
      <c r="P46755">
        <v>0</v>
      </c>
      <c r="Q46755">
        <v>0</v>
      </c>
      <c r="R46755">
        <v>0</v>
      </c>
      <c r="S46755">
        <v>5.3333333333333297E-3</v>
      </c>
      <c r="T46755">
        <v>0</v>
      </c>
      <c r="U46755">
        <v>0</v>
      </c>
      <c r="V46755">
        <v>1441.511</v>
      </c>
      <c r="W46755">
        <v>1435</v>
      </c>
      <c r="X46755">
        <v>1450</v>
      </c>
      <c r="Y46755">
        <v>0</v>
      </c>
      <c r="Z46755">
        <v>0</v>
      </c>
      <c r="AA46755">
        <v>0</v>
      </c>
      <c r="AB46755">
        <v>0</v>
      </c>
      <c r="AC46755">
        <v>0</v>
      </c>
      <c r="AD46755">
        <v>0</v>
      </c>
      <c r="AK46755" s="11" t="s">
        <v>433</v>
      </c>
      <c r="AL46755">
        <v>-65.095625347030904</v>
      </c>
      <c r="AM46755" s="11" t="s">
        <v>433</v>
      </c>
      <c r="AN46755">
        <v>12380.072781331601</v>
      </c>
      <c r="AP46755">
        <v>8.6148911613971002</v>
      </c>
      <c r="AQ46755">
        <v>3.7164491578936598</v>
      </c>
      <c r="AR46755">
        <v>17.3060700381175</v>
      </c>
      <c r="AS46755">
        <f t="shared" si="730"/>
        <v>0</v>
      </c>
    </row>
    <row r="46756" spans="1:45" x14ac:dyDescent="0.25">
      <c r="A46756">
        <v>46755</v>
      </c>
      <c r="B46756" s="11" t="s">
        <v>614</v>
      </c>
      <c r="C46756" s="1">
        <v>44011</v>
      </c>
      <c r="D46756">
        <v>2.8938666666666699</v>
      </c>
      <c r="E46756">
        <v>1.13333333333333</v>
      </c>
      <c r="F46756">
        <v>10.9333333333333</v>
      </c>
      <c r="G46756">
        <v>1.47153333333333</v>
      </c>
      <c r="H46756">
        <v>0.2</v>
      </c>
      <c r="I46756">
        <v>4.1333333333333302</v>
      </c>
      <c r="J46756">
        <v>1.0934666666666699</v>
      </c>
      <c r="K46756">
        <v>0.133333333333333</v>
      </c>
      <c r="L46756">
        <v>3.4666666666666699</v>
      </c>
      <c r="M46756">
        <v>3.7999999999999999E-2</v>
      </c>
      <c r="N46756">
        <v>0</v>
      </c>
      <c r="O46756">
        <v>1</v>
      </c>
      <c r="P46756">
        <v>0</v>
      </c>
      <c r="Q46756">
        <v>0</v>
      </c>
      <c r="R46756">
        <v>0</v>
      </c>
      <c r="S46756">
        <v>1.8E-3</v>
      </c>
      <c r="T46756">
        <v>0</v>
      </c>
      <c r="U46756">
        <v>0</v>
      </c>
      <c r="V46756">
        <v>1441.549</v>
      </c>
      <c r="W46756">
        <v>1435</v>
      </c>
      <c r="X46756">
        <v>1451</v>
      </c>
      <c r="Y46756">
        <v>0</v>
      </c>
      <c r="Z46756">
        <v>0</v>
      </c>
      <c r="AA46756">
        <v>0</v>
      </c>
      <c r="AB46756">
        <v>0</v>
      </c>
      <c r="AC46756">
        <v>0</v>
      </c>
      <c r="AD46756">
        <v>0</v>
      </c>
      <c r="AK46756" s="11" t="s">
        <v>433</v>
      </c>
      <c r="AL46756">
        <v>-65.095625347030904</v>
      </c>
      <c r="AM46756" s="11" t="s">
        <v>433</v>
      </c>
      <c r="AN46756">
        <v>12462.470712456399</v>
      </c>
      <c r="AP46756">
        <v>7.9432828147411296</v>
      </c>
      <c r="AQ46756">
        <v>3.2980264311656402</v>
      </c>
      <c r="AR46756">
        <v>16.2463704360649</v>
      </c>
      <c r="AS46756">
        <f t="shared" si="730"/>
        <v>0</v>
      </c>
    </row>
    <row r="46757" spans="1:45" x14ac:dyDescent="0.25">
      <c r="A46757">
        <v>46756</v>
      </c>
      <c r="B46757" s="11" t="s">
        <v>614</v>
      </c>
      <c r="C46757" s="1">
        <v>44012</v>
      </c>
      <c r="D46757">
        <v>2.4066666666666698</v>
      </c>
      <c r="E46757">
        <v>0.86666666666666703</v>
      </c>
      <c r="F46757">
        <v>7.0683333333333298</v>
      </c>
      <c r="G46757">
        <v>1.1859999999999999</v>
      </c>
      <c r="H46757">
        <v>0</v>
      </c>
      <c r="I46757">
        <v>3</v>
      </c>
      <c r="J46757">
        <v>0.87486666666666701</v>
      </c>
      <c r="K46757">
        <v>0</v>
      </c>
      <c r="L46757">
        <v>2.3333333333333299</v>
      </c>
      <c r="M46757">
        <v>2.1999999999999999E-2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9.33333333333333E-4</v>
      </c>
      <c r="T46757">
        <v>0</v>
      </c>
      <c r="U46757">
        <v>0</v>
      </c>
      <c r="V46757">
        <v>1441.5709999999999</v>
      </c>
      <c r="W46757">
        <v>1435</v>
      </c>
      <c r="X46757">
        <v>1451</v>
      </c>
      <c r="Y46757">
        <v>0</v>
      </c>
      <c r="Z46757">
        <v>0</v>
      </c>
      <c r="AA46757">
        <v>0</v>
      </c>
      <c r="AB46757">
        <v>0</v>
      </c>
      <c r="AC46757">
        <v>0</v>
      </c>
      <c r="AD46757">
        <v>0</v>
      </c>
      <c r="AK46757" s="11" t="s">
        <v>433</v>
      </c>
      <c r="AL46757">
        <v>-65.095625347030904</v>
      </c>
      <c r="AM46757" s="11" t="s">
        <v>433</v>
      </c>
      <c r="AN46757">
        <v>12544.8686435813</v>
      </c>
      <c r="AP46757">
        <v>7.3231427687630104</v>
      </c>
      <c r="AQ46757">
        <v>2.9397354120388601</v>
      </c>
      <c r="AR46757">
        <v>15.2874646879733</v>
      </c>
      <c r="AS46757">
        <f t="shared" si="730"/>
        <v>0</v>
      </c>
    </row>
    <row r="46758" spans="1:45" x14ac:dyDescent="0.25">
      <c r="A46758">
        <v>46757</v>
      </c>
      <c r="B46758" s="11" t="s">
        <v>614</v>
      </c>
      <c r="C46758" s="1">
        <v>44013</v>
      </c>
      <c r="D46758">
        <v>2.0247333333333302</v>
      </c>
      <c r="E46758">
        <v>0.66666666666666696</v>
      </c>
      <c r="F46758">
        <v>3.9350000000000001</v>
      </c>
      <c r="G46758">
        <v>0.90586666666666704</v>
      </c>
      <c r="H46758">
        <v>0</v>
      </c>
      <c r="I46758">
        <v>2.6666666666666701</v>
      </c>
      <c r="J46758">
        <v>0.663266666666667</v>
      </c>
      <c r="K46758">
        <v>0</v>
      </c>
      <c r="L46758">
        <v>1.86666666666667</v>
      </c>
      <c r="M46758">
        <v>0.01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  <c r="T46758">
        <v>0</v>
      </c>
      <c r="U46758">
        <v>0</v>
      </c>
      <c r="V46758">
        <v>1441.5809999999999</v>
      </c>
      <c r="W46758">
        <v>1435</v>
      </c>
      <c r="X46758">
        <v>1451</v>
      </c>
      <c r="Y46758">
        <v>0</v>
      </c>
      <c r="Z46758">
        <v>0</v>
      </c>
      <c r="AA46758">
        <v>0</v>
      </c>
      <c r="AB46758">
        <v>0</v>
      </c>
      <c r="AC46758">
        <v>0</v>
      </c>
      <c r="AD46758">
        <v>0</v>
      </c>
      <c r="AK46758" s="11" t="s">
        <v>433</v>
      </c>
      <c r="AL46758">
        <v>-65.095625347030904</v>
      </c>
      <c r="AM46758" s="11" t="s">
        <v>433</v>
      </c>
      <c r="AN46758">
        <v>12627.2665747061</v>
      </c>
      <c r="AP46758">
        <v>6.7387803529202897</v>
      </c>
      <c r="AQ46758">
        <v>2.6235893130302399</v>
      </c>
      <c r="AR46758">
        <v>14.3547987395898</v>
      </c>
      <c r="AS46758">
        <f t="shared" si="730"/>
        <v>0</v>
      </c>
    </row>
    <row r="46759" spans="1:45" x14ac:dyDescent="0.25">
      <c r="A46759">
        <v>46758</v>
      </c>
      <c r="B46759" s="11" t="s">
        <v>614</v>
      </c>
      <c r="C46759" s="1">
        <v>44014</v>
      </c>
      <c r="D46759">
        <v>1.69773333333333</v>
      </c>
      <c r="E46759">
        <v>0.4</v>
      </c>
      <c r="F46759">
        <v>3.4</v>
      </c>
      <c r="G46759">
        <v>0.67559999999999998</v>
      </c>
      <c r="H46759">
        <v>0</v>
      </c>
      <c r="I46759">
        <v>2.3333333333333299</v>
      </c>
      <c r="J46759">
        <v>0.49320000000000003</v>
      </c>
      <c r="K46759">
        <v>0</v>
      </c>
      <c r="L46759">
        <v>1.6666666666666701</v>
      </c>
      <c r="M46759">
        <v>3.0000000000000001E-3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0</v>
      </c>
      <c r="V46759">
        <v>1441.5840000000001</v>
      </c>
      <c r="W46759">
        <v>1435</v>
      </c>
      <c r="X46759">
        <v>1451</v>
      </c>
      <c r="Y46759">
        <v>0</v>
      </c>
      <c r="Z46759">
        <v>0</v>
      </c>
      <c r="AA46759">
        <v>0</v>
      </c>
      <c r="AB46759">
        <v>0</v>
      </c>
      <c r="AC46759">
        <v>0</v>
      </c>
      <c r="AD46759">
        <v>0</v>
      </c>
      <c r="AK46759" s="11" t="s">
        <v>433</v>
      </c>
      <c r="AL46759">
        <v>-65.095625347030904</v>
      </c>
      <c r="AM46759" s="11" t="s">
        <v>433</v>
      </c>
      <c r="AN46759">
        <v>12709.6645058309</v>
      </c>
      <c r="AP46759">
        <v>6.1957725291103101</v>
      </c>
      <c r="AQ46759">
        <v>2.3379497071728101</v>
      </c>
      <c r="AR46759">
        <v>13.4499898348004</v>
      </c>
      <c r="AS46759">
        <f t="shared" si="730"/>
        <v>0</v>
      </c>
    </row>
    <row r="46760" spans="1:45" x14ac:dyDescent="0.25">
      <c r="A46760">
        <v>46759</v>
      </c>
      <c r="B46760" s="11" t="s">
        <v>614</v>
      </c>
      <c r="C46760" s="1">
        <v>44015</v>
      </c>
      <c r="D46760">
        <v>1.4106000000000001</v>
      </c>
      <c r="E46760">
        <v>0.2</v>
      </c>
      <c r="F46760">
        <v>3.1333333333333302</v>
      </c>
      <c r="G46760">
        <v>0.47646666666666698</v>
      </c>
      <c r="H46760">
        <v>0</v>
      </c>
      <c r="I46760">
        <v>2</v>
      </c>
      <c r="J46760">
        <v>0.34546666666666698</v>
      </c>
      <c r="K46760">
        <v>0</v>
      </c>
      <c r="L46760">
        <v>1.4666666666666699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  <c r="T46760">
        <v>0</v>
      </c>
      <c r="U46760">
        <v>0</v>
      </c>
      <c r="V46760">
        <v>1441.5840000000001</v>
      </c>
      <c r="W46760">
        <v>1435</v>
      </c>
      <c r="X46760">
        <v>1451</v>
      </c>
      <c r="Y46760">
        <v>0</v>
      </c>
      <c r="Z46760">
        <v>0</v>
      </c>
      <c r="AA46760">
        <v>0</v>
      </c>
      <c r="AB46760">
        <v>0</v>
      </c>
      <c r="AC46760">
        <v>0</v>
      </c>
      <c r="AD46760">
        <v>0</v>
      </c>
      <c r="AK46760" s="11" t="s">
        <v>433</v>
      </c>
      <c r="AL46760">
        <v>-65.095625347030904</v>
      </c>
      <c r="AM46760" s="11" t="s">
        <v>433</v>
      </c>
      <c r="AN46760">
        <v>12792.062436955701</v>
      </c>
      <c r="AP46760">
        <v>5.7013323888182601</v>
      </c>
      <c r="AQ46760">
        <v>2.0835183123126599</v>
      </c>
      <c r="AR46760">
        <v>12.6229714486748</v>
      </c>
      <c r="AS46760">
        <f t="shared" si="730"/>
        <v>0</v>
      </c>
    </row>
    <row r="46761" spans="1:45" x14ac:dyDescent="0.25">
      <c r="A46761">
        <v>46760</v>
      </c>
      <c r="B46761" s="11" t="s">
        <v>614</v>
      </c>
      <c r="C46761" s="1">
        <v>44016</v>
      </c>
      <c r="D46761">
        <v>1.151</v>
      </c>
      <c r="E46761">
        <v>0</v>
      </c>
      <c r="F46761">
        <v>2.8</v>
      </c>
      <c r="G46761">
        <v>0.31826666666666698</v>
      </c>
      <c r="H46761">
        <v>0</v>
      </c>
      <c r="I46761">
        <v>1.7333333333333301</v>
      </c>
      <c r="J46761">
        <v>0.230866666666667</v>
      </c>
      <c r="K46761">
        <v>0</v>
      </c>
      <c r="L46761">
        <v>1.2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  <c r="T46761">
        <v>0</v>
      </c>
      <c r="U46761">
        <v>0</v>
      </c>
      <c r="V46761">
        <v>1441.5840000000001</v>
      </c>
      <c r="W46761">
        <v>1435</v>
      </c>
      <c r="X46761">
        <v>1451</v>
      </c>
      <c r="Y46761">
        <v>0</v>
      </c>
      <c r="Z46761">
        <v>0</v>
      </c>
      <c r="AA46761">
        <v>0</v>
      </c>
      <c r="AB46761">
        <v>0</v>
      </c>
      <c r="AC46761">
        <v>0</v>
      </c>
      <c r="AD46761">
        <v>0</v>
      </c>
      <c r="AK46761" s="11" t="s">
        <v>433</v>
      </c>
      <c r="AL46761">
        <v>-65.095625347030904</v>
      </c>
      <c r="AM46761" s="11" t="s">
        <v>433</v>
      </c>
      <c r="AN46761">
        <v>12874.460368080499</v>
      </c>
      <c r="AP46761">
        <v>5.2444422485008797</v>
      </c>
      <c r="AQ46761">
        <v>1.8548324482515499</v>
      </c>
      <c r="AR46761">
        <v>11.8428141441196</v>
      </c>
      <c r="AS46761">
        <f t="shared" si="730"/>
        <v>0</v>
      </c>
    </row>
    <row r="46762" spans="1:45" x14ac:dyDescent="0.25">
      <c r="A46762">
        <v>46761</v>
      </c>
      <c r="B46762" s="11" t="s">
        <v>614</v>
      </c>
      <c r="C46762" s="1">
        <v>44017</v>
      </c>
      <c r="D46762">
        <v>0.89286666666666703</v>
      </c>
      <c r="E46762">
        <v>0</v>
      </c>
      <c r="F46762">
        <v>2.5333333333333301</v>
      </c>
      <c r="G46762">
        <v>0.20960000000000001</v>
      </c>
      <c r="H46762">
        <v>0</v>
      </c>
      <c r="I46762">
        <v>1.4016666666666699</v>
      </c>
      <c r="J46762">
        <v>0.154</v>
      </c>
      <c r="K46762">
        <v>0</v>
      </c>
      <c r="L46762">
        <v>1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0</v>
      </c>
      <c r="T46762">
        <v>0</v>
      </c>
      <c r="U46762">
        <v>0</v>
      </c>
      <c r="V46762">
        <v>1441.5840000000001</v>
      </c>
      <c r="W46762">
        <v>1435</v>
      </c>
      <c r="X46762">
        <v>1451</v>
      </c>
      <c r="Y46762">
        <v>0</v>
      </c>
      <c r="Z46762">
        <v>0</v>
      </c>
      <c r="AA46762">
        <v>0</v>
      </c>
      <c r="AB46762">
        <v>0</v>
      </c>
      <c r="AC46762">
        <v>0</v>
      </c>
      <c r="AD46762">
        <v>0</v>
      </c>
      <c r="AK46762" s="11" t="s">
        <v>433</v>
      </c>
      <c r="AL46762">
        <v>-65.095625347030904</v>
      </c>
      <c r="AM46762" s="11" t="s">
        <v>433</v>
      </c>
      <c r="AN46762">
        <v>12956.8582992053</v>
      </c>
      <c r="AP46762">
        <v>4.8153162500485802</v>
      </c>
      <c r="AQ46762">
        <v>1.6472411911934599</v>
      </c>
      <c r="AR46762">
        <v>11.0915968665853</v>
      </c>
      <c r="AS46762">
        <f t="shared" si="730"/>
        <v>0</v>
      </c>
    </row>
    <row r="46763" spans="1:45" x14ac:dyDescent="0.25">
      <c r="A46763">
        <v>46762</v>
      </c>
      <c r="B46763" s="11" t="s">
        <v>614</v>
      </c>
      <c r="C46763" s="1">
        <v>44018</v>
      </c>
      <c r="D46763">
        <v>0.67259999999999998</v>
      </c>
      <c r="E46763">
        <v>0</v>
      </c>
      <c r="F46763">
        <v>2.3333333333333299</v>
      </c>
      <c r="G46763">
        <v>0.128</v>
      </c>
      <c r="H46763">
        <v>0</v>
      </c>
      <c r="I46763">
        <v>1.2</v>
      </c>
      <c r="J46763">
        <v>9.3466666666666698E-2</v>
      </c>
      <c r="K46763">
        <v>0</v>
      </c>
      <c r="L46763">
        <v>0.86666666666666703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  <c r="T46763">
        <v>0</v>
      </c>
      <c r="U46763">
        <v>0</v>
      </c>
      <c r="V46763">
        <v>1441.5840000000001</v>
      </c>
      <c r="W46763">
        <v>1435</v>
      </c>
      <c r="X46763">
        <v>1451</v>
      </c>
      <c r="Y46763">
        <v>0</v>
      </c>
      <c r="Z46763">
        <v>0</v>
      </c>
      <c r="AA46763">
        <v>0</v>
      </c>
      <c r="AB46763">
        <v>0</v>
      </c>
      <c r="AC46763">
        <v>0</v>
      </c>
      <c r="AD46763">
        <v>0</v>
      </c>
      <c r="AK46763" s="11" t="s">
        <v>433</v>
      </c>
      <c r="AL46763">
        <v>-65.095625347030904</v>
      </c>
      <c r="AM46763" s="11" t="s">
        <v>433</v>
      </c>
      <c r="AN46763">
        <v>13039.2562303302</v>
      </c>
      <c r="AP46763">
        <v>4.4230826830491603</v>
      </c>
      <c r="AQ46763">
        <v>1.4511215638369299</v>
      </c>
      <c r="AR46763">
        <v>10.377074341476</v>
      </c>
      <c r="AS46763">
        <f t="shared" si="730"/>
        <v>0</v>
      </c>
    </row>
    <row r="46764" spans="1:45" x14ac:dyDescent="0.25">
      <c r="A46764">
        <v>46763</v>
      </c>
      <c r="B46764" s="11" t="s">
        <v>614</v>
      </c>
      <c r="C46764" s="1">
        <v>44019</v>
      </c>
      <c r="D46764">
        <v>0.47646666666666698</v>
      </c>
      <c r="E46764">
        <v>0</v>
      </c>
      <c r="F46764">
        <v>2</v>
      </c>
      <c r="G46764">
        <v>7.1933333333333294E-2</v>
      </c>
      <c r="H46764">
        <v>0</v>
      </c>
      <c r="I46764">
        <v>0.93333333333333302</v>
      </c>
      <c r="J46764">
        <v>5.2266666666666697E-2</v>
      </c>
      <c r="K46764">
        <v>0</v>
      </c>
      <c r="L46764">
        <v>0.66666666666666696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  <c r="S46764">
        <v>0</v>
      </c>
      <c r="T46764">
        <v>0</v>
      </c>
      <c r="U46764">
        <v>0</v>
      </c>
      <c r="V46764">
        <v>1441.5840000000001</v>
      </c>
      <c r="W46764">
        <v>1435</v>
      </c>
      <c r="X46764">
        <v>1451</v>
      </c>
      <c r="Y46764">
        <v>0</v>
      </c>
      <c r="Z46764">
        <v>0</v>
      </c>
      <c r="AA46764">
        <v>0</v>
      </c>
      <c r="AB46764">
        <v>0</v>
      </c>
      <c r="AC46764">
        <v>0</v>
      </c>
      <c r="AD46764">
        <v>0</v>
      </c>
      <c r="AK46764" s="11" t="s">
        <v>433</v>
      </c>
      <c r="AL46764">
        <v>-65.095625347030904</v>
      </c>
      <c r="AM46764" s="11" t="s">
        <v>433</v>
      </c>
      <c r="AN46764">
        <v>13121.654161455001</v>
      </c>
      <c r="AP46764">
        <v>4.0737698578387604</v>
      </c>
      <c r="AQ46764">
        <v>1.2798028444871301</v>
      </c>
      <c r="AR46764">
        <v>9.6946790846064701</v>
      </c>
      <c r="AS46764">
        <f t="shared" si="730"/>
        <v>0</v>
      </c>
    </row>
    <row r="46765" spans="1:45" x14ac:dyDescent="0.25">
      <c r="A46765">
        <v>46764</v>
      </c>
      <c r="B46765" s="11" t="s">
        <v>614</v>
      </c>
      <c r="C46765" s="1">
        <v>44020</v>
      </c>
      <c r="D46765">
        <v>0.31826666666666698</v>
      </c>
      <c r="E46765">
        <v>0</v>
      </c>
      <c r="F46765">
        <v>1.7333333333333301</v>
      </c>
      <c r="G46765">
        <v>3.78E-2</v>
      </c>
      <c r="H46765">
        <v>0</v>
      </c>
      <c r="I46765">
        <v>0.6</v>
      </c>
      <c r="J46765">
        <v>2.76E-2</v>
      </c>
      <c r="K46765">
        <v>0</v>
      </c>
      <c r="L46765">
        <v>0.40166666666666501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  <c r="T46765">
        <v>0</v>
      </c>
      <c r="U46765">
        <v>0</v>
      </c>
      <c r="V46765">
        <v>1441.5840000000001</v>
      </c>
      <c r="W46765">
        <v>1435</v>
      </c>
      <c r="X46765">
        <v>1451</v>
      </c>
      <c r="Y46765">
        <v>0</v>
      </c>
      <c r="Z46765">
        <v>0</v>
      </c>
      <c r="AA46765">
        <v>0</v>
      </c>
      <c r="AB46765">
        <v>0</v>
      </c>
      <c r="AC46765">
        <v>0</v>
      </c>
      <c r="AD46765">
        <v>0</v>
      </c>
      <c r="AK46765" s="11" t="s">
        <v>433</v>
      </c>
      <c r="AL46765">
        <v>-65.095625347030904</v>
      </c>
      <c r="AM46765" s="11" t="s">
        <v>433</v>
      </c>
      <c r="AN46765">
        <v>13204.052092579799</v>
      </c>
      <c r="AP46765">
        <v>3.75908344590664</v>
      </c>
      <c r="AQ46765">
        <v>1.1307232512161101</v>
      </c>
      <c r="AR46765">
        <v>9.1265962116420294</v>
      </c>
      <c r="AS46765">
        <f t="shared" si="730"/>
        <v>0</v>
      </c>
    </row>
    <row r="46766" spans="1:45" x14ac:dyDescent="0.25">
      <c r="A46766">
        <v>46765</v>
      </c>
      <c r="B46766" s="11" t="s">
        <v>614</v>
      </c>
      <c r="C46766" s="1">
        <v>44021</v>
      </c>
      <c r="D46766">
        <v>0.20960000000000001</v>
      </c>
      <c r="E46766">
        <v>0</v>
      </c>
      <c r="F46766">
        <v>1.4016666666666699</v>
      </c>
      <c r="G46766">
        <v>1.7999999999999999E-2</v>
      </c>
      <c r="H46766">
        <v>0</v>
      </c>
      <c r="I46766">
        <v>0.33333333333333298</v>
      </c>
      <c r="J46766">
        <v>1.30666666666667E-2</v>
      </c>
      <c r="K46766">
        <v>0</v>
      </c>
      <c r="L46766">
        <v>0.2</v>
      </c>
      <c r="M46766">
        <v>0</v>
      </c>
      <c r="N46766">
        <v>0</v>
      </c>
      <c r="O46766">
        <v>0</v>
      </c>
      <c r="P46766">
        <v>0</v>
      </c>
      <c r="Q46766">
        <v>0</v>
      </c>
      <c r="R46766">
        <v>0</v>
      </c>
      <c r="S46766">
        <v>0</v>
      </c>
      <c r="T46766">
        <v>0</v>
      </c>
      <c r="U46766">
        <v>0</v>
      </c>
      <c r="V46766">
        <v>1441.5840000000001</v>
      </c>
      <c r="W46766">
        <v>1435</v>
      </c>
      <c r="X46766">
        <v>1451</v>
      </c>
      <c r="Y46766">
        <v>0</v>
      </c>
      <c r="Z46766">
        <v>0</v>
      </c>
      <c r="AA46766">
        <v>0</v>
      </c>
      <c r="AB46766">
        <v>0</v>
      </c>
      <c r="AC46766">
        <v>0</v>
      </c>
      <c r="AD46766">
        <v>0</v>
      </c>
      <c r="AK46766" s="11" t="s">
        <v>433</v>
      </c>
      <c r="AL46766">
        <v>-65.095625347030904</v>
      </c>
      <c r="AM46766" s="11" t="s">
        <v>433</v>
      </c>
      <c r="AN46766">
        <v>13286.4500237047</v>
      </c>
      <c r="AP46766">
        <v>3.4682396015152301</v>
      </c>
      <c r="AQ46766">
        <v>0.99781724996864796</v>
      </c>
      <c r="AR46766">
        <v>8.58010692298412</v>
      </c>
      <c r="AS46766">
        <f t="shared" si="730"/>
        <v>0</v>
      </c>
    </row>
    <row r="46767" spans="1:45" x14ac:dyDescent="0.25">
      <c r="A46767">
        <v>46766</v>
      </c>
      <c r="B46767" s="11" t="s">
        <v>614</v>
      </c>
      <c r="C46767" s="1">
        <v>44022</v>
      </c>
      <c r="D46767">
        <v>0.128</v>
      </c>
      <c r="E46767">
        <v>0</v>
      </c>
      <c r="F46767">
        <v>1.2</v>
      </c>
      <c r="G46767">
        <v>8.0666666666666699E-3</v>
      </c>
      <c r="H46767">
        <v>0</v>
      </c>
      <c r="I46767">
        <v>0</v>
      </c>
      <c r="J46767">
        <v>6.2666666666666704E-3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0</v>
      </c>
      <c r="V46767">
        <v>1441.5840000000001</v>
      </c>
      <c r="W46767">
        <v>1435</v>
      </c>
      <c r="X46767">
        <v>1451</v>
      </c>
      <c r="Y46767">
        <v>0</v>
      </c>
      <c r="Z46767">
        <v>0</v>
      </c>
      <c r="AA46767">
        <v>0</v>
      </c>
      <c r="AB46767">
        <v>0</v>
      </c>
      <c r="AC46767">
        <v>0</v>
      </c>
      <c r="AD46767">
        <v>0</v>
      </c>
      <c r="AK46767" s="11" t="s">
        <v>433</v>
      </c>
      <c r="AL46767">
        <v>-65.095625347030904</v>
      </c>
      <c r="AM46767" s="11" t="s">
        <v>433</v>
      </c>
      <c r="AN46767">
        <v>13368.8479548294</v>
      </c>
      <c r="AP46767">
        <v>3.18959982461485</v>
      </c>
      <c r="AQ46767">
        <v>0.87562585659325098</v>
      </c>
      <c r="AR46767">
        <v>8.0335170343518207</v>
      </c>
      <c r="AS46767">
        <f t="shared" si="730"/>
        <v>0</v>
      </c>
    </row>
    <row r="46768" spans="1:45" x14ac:dyDescent="0.25">
      <c r="A46768">
        <v>46767</v>
      </c>
      <c r="B46768" s="11" t="s">
        <v>614</v>
      </c>
      <c r="C46768" s="1">
        <v>44023</v>
      </c>
      <c r="D46768">
        <v>7.1933333333333294E-2</v>
      </c>
      <c r="E46768">
        <v>0</v>
      </c>
      <c r="F46768">
        <v>0.93333333333333302</v>
      </c>
      <c r="G46768">
        <v>2.7333333333333298E-3</v>
      </c>
      <c r="H46768">
        <v>0</v>
      </c>
      <c r="I46768">
        <v>0</v>
      </c>
      <c r="J46768">
        <v>2.3333333333333301E-3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>
        <v>0</v>
      </c>
      <c r="R46768">
        <v>0</v>
      </c>
      <c r="S46768">
        <v>0</v>
      </c>
      <c r="T46768">
        <v>0</v>
      </c>
      <c r="U46768">
        <v>0</v>
      </c>
      <c r="V46768">
        <v>1441.5840000000001</v>
      </c>
      <c r="W46768">
        <v>1435</v>
      </c>
      <c r="X46768">
        <v>1451</v>
      </c>
      <c r="Y46768">
        <v>0</v>
      </c>
      <c r="Z46768">
        <v>0</v>
      </c>
      <c r="AA46768">
        <v>0</v>
      </c>
      <c r="AB46768">
        <v>0</v>
      </c>
      <c r="AC46768">
        <v>0</v>
      </c>
      <c r="AD46768">
        <v>0</v>
      </c>
      <c r="AK46768" s="11" t="s">
        <v>433</v>
      </c>
      <c r="AL46768">
        <v>-65.095625347030904</v>
      </c>
      <c r="AM46768" s="11" t="s">
        <v>433</v>
      </c>
      <c r="AN46768">
        <v>13451.2458859543</v>
      </c>
      <c r="AP46768">
        <v>2.919625669837</v>
      </c>
      <c r="AQ46768">
        <v>0.76253776848316202</v>
      </c>
      <c r="AR46768">
        <v>7.4914865432307103</v>
      </c>
      <c r="AS46768">
        <f t="shared" si="730"/>
        <v>0</v>
      </c>
    </row>
    <row r="46769" spans="1:45" x14ac:dyDescent="0.25">
      <c r="A46769">
        <v>46768</v>
      </c>
      <c r="B46769" s="11" t="s">
        <v>614</v>
      </c>
      <c r="C46769" s="1">
        <v>44024</v>
      </c>
      <c r="D46769">
        <v>3.78E-2</v>
      </c>
      <c r="E46769">
        <v>0</v>
      </c>
      <c r="F46769">
        <v>0.6</v>
      </c>
      <c r="G46769">
        <v>9.33333333333333E-4</v>
      </c>
      <c r="H46769">
        <v>0</v>
      </c>
      <c r="I46769">
        <v>0</v>
      </c>
      <c r="J46769">
        <v>8.0000000000000004E-4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0</v>
      </c>
      <c r="S46769">
        <v>0</v>
      </c>
      <c r="T46769">
        <v>0</v>
      </c>
      <c r="U46769">
        <v>0</v>
      </c>
      <c r="V46769">
        <v>1441.5840000000001</v>
      </c>
      <c r="W46769">
        <v>1435</v>
      </c>
      <c r="X46769">
        <v>1451</v>
      </c>
      <c r="Y46769">
        <v>0</v>
      </c>
      <c r="Z46769">
        <v>0</v>
      </c>
      <c r="AA46769">
        <v>0</v>
      </c>
      <c r="AB46769">
        <v>0</v>
      </c>
      <c r="AC46769">
        <v>0</v>
      </c>
      <c r="AD46769">
        <v>0</v>
      </c>
      <c r="AK46769" s="11" t="s">
        <v>433</v>
      </c>
      <c r="AL46769">
        <v>-65.095625347030904</v>
      </c>
      <c r="AM46769" s="11" t="s">
        <v>433</v>
      </c>
      <c r="AN46769">
        <v>13533.643817079101</v>
      </c>
      <c r="AP46769">
        <v>2.6692488486170798</v>
      </c>
      <c r="AQ46769">
        <v>0.66230149455368503</v>
      </c>
      <c r="AR46769">
        <v>6.9782325493171804</v>
      </c>
      <c r="AS46769">
        <f t="shared" si="730"/>
        <v>0</v>
      </c>
    </row>
    <row r="46770" spans="1:45" x14ac:dyDescent="0.25">
      <c r="A46770">
        <v>46769</v>
      </c>
      <c r="B46770" s="11" t="s">
        <v>614</v>
      </c>
      <c r="C46770" s="1">
        <v>44025</v>
      </c>
      <c r="D46770">
        <v>1.7999999999999999E-2</v>
      </c>
      <c r="E46770">
        <v>0</v>
      </c>
      <c r="F46770">
        <v>0.33333333333333298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0</v>
      </c>
      <c r="T46770">
        <v>0</v>
      </c>
      <c r="U46770">
        <v>0</v>
      </c>
      <c r="V46770">
        <v>1441.5840000000001</v>
      </c>
      <c r="W46770">
        <v>1435</v>
      </c>
      <c r="X46770">
        <v>1451</v>
      </c>
      <c r="Y46770">
        <v>0</v>
      </c>
      <c r="Z46770">
        <v>0</v>
      </c>
      <c r="AA46770">
        <v>0</v>
      </c>
      <c r="AB46770">
        <v>0</v>
      </c>
      <c r="AC46770">
        <v>0</v>
      </c>
      <c r="AD46770">
        <v>0</v>
      </c>
      <c r="AK46770" s="11" t="s">
        <v>433</v>
      </c>
      <c r="AL46770">
        <v>-65.095625347030904</v>
      </c>
      <c r="AM46770" s="11" t="s">
        <v>433</v>
      </c>
      <c r="AN46770">
        <v>13616.041748203899</v>
      </c>
      <c r="AP46770">
        <v>2.4446993732675901</v>
      </c>
      <c r="AQ46770">
        <v>0.57621655873954303</v>
      </c>
      <c r="AR46770">
        <v>6.5344589138403499</v>
      </c>
      <c r="AS46770">
        <f t="shared" si="730"/>
        <v>0</v>
      </c>
    </row>
    <row r="46771" spans="1:45" x14ac:dyDescent="0.25">
      <c r="A46771">
        <v>46770</v>
      </c>
      <c r="B46771" s="11" t="s">
        <v>614</v>
      </c>
      <c r="C46771" s="1">
        <v>44026</v>
      </c>
      <c r="D46771">
        <v>8.0666666666666699E-3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  <c r="T46771">
        <v>0</v>
      </c>
      <c r="U46771">
        <v>0</v>
      </c>
      <c r="V46771">
        <v>1441.5840000000001</v>
      </c>
      <c r="W46771">
        <v>1435</v>
      </c>
      <c r="X46771">
        <v>1451</v>
      </c>
      <c r="Y46771">
        <v>0</v>
      </c>
      <c r="Z46771">
        <v>0</v>
      </c>
      <c r="AA46771">
        <v>0</v>
      </c>
      <c r="AB46771">
        <v>0</v>
      </c>
      <c r="AC46771">
        <v>0</v>
      </c>
      <c r="AD46771">
        <v>0</v>
      </c>
      <c r="AK46771" s="11" t="s">
        <v>433</v>
      </c>
      <c r="AL46771">
        <v>-65.095625347030904</v>
      </c>
      <c r="AM46771" s="11" t="s">
        <v>433</v>
      </c>
      <c r="AN46771">
        <v>13698.4396793287</v>
      </c>
      <c r="AP46771">
        <v>2.2436563434153798</v>
      </c>
      <c r="AQ46771">
        <v>0.50238951463252302</v>
      </c>
      <c r="AR46771">
        <v>6.1429294412955597</v>
      </c>
      <c r="AS46771">
        <f t="shared" si="730"/>
        <v>0</v>
      </c>
    </row>
    <row r="46772" spans="1:45" x14ac:dyDescent="0.25">
      <c r="A46772">
        <v>46771</v>
      </c>
      <c r="B46772" s="11" t="s">
        <v>614</v>
      </c>
      <c r="C46772" s="1">
        <v>44027</v>
      </c>
      <c r="D46772">
        <v>2.7333333333333298E-3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  <c r="T46772">
        <v>0</v>
      </c>
      <c r="U46772">
        <v>0</v>
      </c>
      <c r="V46772">
        <v>1441.5840000000001</v>
      </c>
      <c r="W46772">
        <v>1435</v>
      </c>
      <c r="X46772">
        <v>1451</v>
      </c>
      <c r="Y46772">
        <v>0</v>
      </c>
      <c r="Z46772">
        <v>0</v>
      </c>
      <c r="AA46772">
        <v>0</v>
      </c>
      <c r="AB46772">
        <v>0</v>
      </c>
      <c r="AC46772">
        <v>0</v>
      </c>
      <c r="AD46772">
        <v>0</v>
      </c>
      <c r="AK46772" s="11" t="s">
        <v>433</v>
      </c>
      <c r="AL46772">
        <v>-65.095625347030904</v>
      </c>
      <c r="AM46772" s="11" t="s">
        <v>433</v>
      </c>
      <c r="AN46772">
        <v>13780.8376104536</v>
      </c>
      <c r="AP46772">
        <v>2.0596653231456901</v>
      </c>
      <c r="AQ46772">
        <v>0.43782533127814499</v>
      </c>
      <c r="AR46772">
        <v>5.7757606511935604</v>
      </c>
      <c r="AS46772">
        <f t="shared" si="730"/>
        <v>0</v>
      </c>
    </row>
    <row r="46773" spans="1:45" x14ac:dyDescent="0.25">
      <c r="A46773">
        <v>46772</v>
      </c>
      <c r="B46773" s="11" t="s">
        <v>614</v>
      </c>
      <c r="C46773" s="1">
        <v>44028</v>
      </c>
      <c r="D46773">
        <v>9.33333333333333E-4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  <c r="T46773">
        <v>0</v>
      </c>
      <c r="U46773">
        <v>0</v>
      </c>
      <c r="V46773">
        <v>1441.5840000000001</v>
      </c>
      <c r="W46773">
        <v>1435</v>
      </c>
      <c r="X46773">
        <v>1451</v>
      </c>
      <c r="Y46773">
        <v>0</v>
      </c>
      <c r="Z46773">
        <v>0</v>
      </c>
      <c r="AA46773">
        <v>0</v>
      </c>
      <c r="AB46773">
        <v>0</v>
      </c>
      <c r="AC46773">
        <v>0</v>
      </c>
      <c r="AD46773">
        <v>0</v>
      </c>
      <c r="AK46773" s="11" t="s">
        <v>433</v>
      </c>
      <c r="AL46773">
        <v>-65.095625347030904</v>
      </c>
      <c r="AM46773" s="11" t="s">
        <v>433</v>
      </c>
      <c r="AN46773">
        <v>13863.2355415783</v>
      </c>
      <c r="AP46773">
        <v>1.89218854082376</v>
      </c>
      <c r="AQ46773">
        <v>0.381651667319238</v>
      </c>
      <c r="AR46773">
        <v>5.4339475855231303</v>
      </c>
      <c r="AS46773">
        <f t="shared" si="730"/>
        <v>0</v>
      </c>
    </row>
    <row r="46774" spans="1:45" x14ac:dyDescent="0.25">
      <c r="A46774">
        <v>46773</v>
      </c>
      <c r="B46774" s="11" t="s">
        <v>614</v>
      </c>
      <c r="C46774" s="1">
        <v>44029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  <c r="T46774">
        <v>0</v>
      </c>
      <c r="U46774">
        <v>0</v>
      </c>
      <c r="V46774">
        <v>1441.5840000000001</v>
      </c>
      <c r="W46774">
        <v>1435</v>
      </c>
      <c r="X46774">
        <v>1451</v>
      </c>
      <c r="Y46774">
        <v>0</v>
      </c>
      <c r="Z46774">
        <v>0</v>
      </c>
      <c r="AA46774">
        <v>0</v>
      </c>
      <c r="AB46774">
        <v>0</v>
      </c>
      <c r="AC46774">
        <v>0</v>
      </c>
      <c r="AD46774">
        <v>0</v>
      </c>
      <c r="AK46774" s="11" t="s">
        <v>433</v>
      </c>
      <c r="AL46774">
        <v>-65.095625347030904</v>
      </c>
      <c r="AM46774" s="11" t="s">
        <v>433</v>
      </c>
      <c r="AN46774">
        <v>13945.633472703201</v>
      </c>
      <c r="AP46774">
        <v>1.74073254619539</v>
      </c>
      <c r="AQ46774">
        <v>0.33296755701303499</v>
      </c>
      <c r="AR46774">
        <v>5.1045276843011402</v>
      </c>
      <c r="AS46774">
        <f t="shared" si="730"/>
        <v>0</v>
      </c>
    </row>
    <row r="46775" spans="1:45" x14ac:dyDescent="0.25">
      <c r="A46775">
        <v>46774</v>
      </c>
      <c r="B46775" s="11" t="s">
        <v>614</v>
      </c>
      <c r="C46775" s="1">
        <v>44030</v>
      </c>
      <c r="D46775">
        <v>0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  <c r="T46775">
        <v>0</v>
      </c>
      <c r="U46775">
        <v>0</v>
      </c>
      <c r="V46775">
        <v>1441.5840000000001</v>
      </c>
      <c r="W46775">
        <v>1435</v>
      </c>
      <c r="X46775">
        <v>1451</v>
      </c>
      <c r="Y46775">
        <v>0</v>
      </c>
      <c r="Z46775">
        <v>0</v>
      </c>
      <c r="AA46775">
        <v>0</v>
      </c>
      <c r="AB46775">
        <v>0</v>
      </c>
      <c r="AC46775">
        <v>0</v>
      </c>
      <c r="AD46775">
        <v>0</v>
      </c>
      <c r="AK46775" s="11" t="s">
        <v>433</v>
      </c>
      <c r="AL46775">
        <v>-65.095625347030904</v>
      </c>
      <c r="AM46775" s="11" t="s">
        <v>433</v>
      </c>
      <c r="AN46775">
        <v>14028.031403827999</v>
      </c>
      <c r="AP46775">
        <v>1.6002923620343199</v>
      </c>
      <c r="AQ46775">
        <v>0.28985419124364897</v>
      </c>
      <c r="AR46775">
        <v>4.7883309459313699</v>
      </c>
      <c r="AS46775">
        <f t="shared" si="730"/>
        <v>0</v>
      </c>
    </row>
    <row r="46776" spans="1:45" x14ac:dyDescent="0.25">
      <c r="A46776">
        <v>46775</v>
      </c>
      <c r="B46776" s="11" t="s">
        <v>614</v>
      </c>
      <c r="C46776" s="1">
        <v>44031</v>
      </c>
      <c r="D46776">
        <v>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0</v>
      </c>
      <c r="U46776">
        <v>0</v>
      </c>
      <c r="V46776">
        <v>1441.5840000000001</v>
      </c>
      <c r="W46776">
        <v>1435</v>
      </c>
      <c r="X46776">
        <v>1451</v>
      </c>
      <c r="Y46776">
        <v>0</v>
      </c>
      <c r="Z46776">
        <v>0</v>
      </c>
      <c r="AA46776">
        <v>0</v>
      </c>
      <c r="AB46776">
        <v>0</v>
      </c>
      <c r="AC46776">
        <v>0</v>
      </c>
      <c r="AD46776">
        <v>0</v>
      </c>
      <c r="AK46776" s="11" t="s">
        <v>433</v>
      </c>
      <c r="AL46776">
        <v>-65.095625347030904</v>
      </c>
      <c r="AM46776" s="11" t="s">
        <v>433</v>
      </c>
      <c r="AN46776">
        <v>14110.4293349528</v>
      </c>
      <c r="AP46776">
        <v>1.47025335664302</v>
      </c>
      <c r="AQ46776">
        <v>0.25248503591865301</v>
      </c>
      <c r="AR46776">
        <v>4.4887827407568697</v>
      </c>
      <c r="AS46776">
        <f t="shared" si="730"/>
        <v>0</v>
      </c>
    </row>
    <row r="46777" spans="1:45" x14ac:dyDescent="0.25">
      <c r="A46777">
        <v>46776</v>
      </c>
      <c r="B46777" s="11" t="s">
        <v>614</v>
      </c>
      <c r="C46777" s="1">
        <v>44032</v>
      </c>
      <c r="D46777">
        <v>0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  <c r="S46777">
        <v>0</v>
      </c>
      <c r="T46777">
        <v>0</v>
      </c>
      <c r="U46777">
        <v>0</v>
      </c>
      <c r="V46777">
        <v>1441.5840000000001</v>
      </c>
      <c r="W46777">
        <v>1435</v>
      </c>
      <c r="X46777">
        <v>1451</v>
      </c>
      <c r="Y46777">
        <v>0</v>
      </c>
      <c r="Z46777">
        <v>0</v>
      </c>
      <c r="AA46777">
        <v>0</v>
      </c>
      <c r="AB46777">
        <v>0</v>
      </c>
      <c r="AC46777">
        <v>0</v>
      </c>
      <c r="AD46777">
        <v>0</v>
      </c>
      <c r="AK46777" s="11" t="s">
        <v>433</v>
      </c>
      <c r="AL46777">
        <v>-65.095625347030904</v>
      </c>
      <c r="AM46777" s="11" t="s">
        <v>433</v>
      </c>
      <c r="AN46777">
        <v>14192.8272660777</v>
      </c>
      <c r="AP46777">
        <v>1.3508726242706199</v>
      </c>
      <c r="AQ46777">
        <v>0.21855145692825301</v>
      </c>
      <c r="AR46777">
        <v>4.2080831483006502</v>
      </c>
      <c r="AS46777">
        <f t="shared" si="730"/>
        <v>0</v>
      </c>
    </row>
    <row r="46778" spans="1:45" x14ac:dyDescent="0.25">
      <c r="A46778">
        <v>46777</v>
      </c>
      <c r="B46778" s="11" t="s">
        <v>614</v>
      </c>
      <c r="C46778" s="1">
        <v>44033</v>
      </c>
      <c r="D46778">
        <v>0</v>
      </c>
      <c r="E46778">
        <v>0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  <c r="T46778">
        <v>0</v>
      </c>
      <c r="U46778">
        <v>0</v>
      </c>
      <c r="V46778">
        <v>1441.5840000000001</v>
      </c>
      <c r="W46778">
        <v>1435</v>
      </c>
      <c r="X46778">
        <v>1451</v>
      </c>
      <c r="Y46778">
        <v>0</v>
      </c>
      <c r="Z46778">
        <v>0</v>
      </c>
      <c r="AA46778">
        <v>0</v>
      </c>
      <c r="AB46778">
        <v>0</v>
      </c>
      <c r="AC46778">
        <v>0</v>
      </c>
      <c r="AD46778">
        <v>0</v>
      </c>
      <c r="AK46778" s="11" t="s">
        <v>433</v>
      </c>
      <c r="AL46778">
        <v>-65.095625347030904</v>
      </c>
      <c r="AM46778" s="11" t="s">
        <v>433</v>
      </c>
      <c r="AN46778">
        <v>14275.225197202501</v>
      </c>
      <c r="AP46778">
        <v>1.24034005377442</v>
      </c>
      <c r="AQ46778">
        <v>0.18929105997085599</v>
      </c>
      <c r="AR46778">
        <v>3.9420503739267598</v>
      </c>
      <c r="AS46778">
        <f t="shared" si="730"/>
        <v>0</v>
      </c>
    </row>
    <row r="46779" spans="1:45" x14ac:dyDescent="0.25">
      <c r="A46779">
        <v>46778</v>
      </c>
      <c r="B46779" s="11" t="s">
        <v>614</v>
      </c>
      <c r="C46779" s="1">
        <v>44034</v>
      </c>
      <c r="D46779">
        <v>0</v>
      </c>
      <c r="E46779">
        <v>0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  <c r="T46779">
        <v>0</v>
      </c>
      <c r="U46779">
        <v>0</v>
      </c>
      <c r="V46779">
        <v>1441.5840000000001</v>
      </c>
      <c r="W46779">
        <v>1435</v>
      </c>
      <c r="X46779">
        <v>1451</v>
      </c>
      <c r="Y46779">
        <v>0</v>
      </c>
      <c r="Z46779">
        <v>0</v>
      </c>
      <c r="AA46779">
        <v>0</v>
      </c>
      <c r="AB46779">
        <v>0</v>
      </c>
      <c r="AC46779">
        <v>0</v>
      </c>
      <c r="AD46779">
        <v>0</v>
      </c>
      <c r="AK46779" s="11" t="s">
        <v>433</v>
      </c>
      <c r="AL46779">
        <v>-65.095625347030904</v>
      </c>
      <c r="AM46779" s="11" t="s">
        <v>433</v>
      </c>
      <c r="AN46779">
        <v>14357.623128327299</v>
      </c>
      <c r="AP46779">
        <v>1.14089504379034</v>
      </c>
      <c r="AQ46779">
        <v>0.16419307887554199</v>
      </c>
      <c r="AR46779">
        <v>3.69918845165521</v>
      </c>
      <c r="AS46779">
        <f t="shared" si="730"/>
        <v>0</v>
      </c>
    </row>
    <row r="46780" spans="1:45" x14ac:dyDescent="0.25">
      <c r="A46780">
        <v>46779</v>
      </c>
      <c r="B46780" s="11" t="s">
        <v>614</v>
      </c>
      <c r="C46780" s="1">
        <v>44035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  <c r="T46780">
        <v>0</v>
      </c>
      <c r="U46780">
        <v>0</v>
      </c>
      <c r="V46780">
        <v>1441.5840000000001</v>
      </c>
      <c r="W46780">
        <v>1435</v>
      </c>
      <c r="X46780">
        <v>1451</v>
      </c>
      <c r="Y46780">
        <v>0</v>
      </c>
      <c r="Z46780">
        <v>0</v>
      </c>
      <c r="AA46780">
        <v>0</v>
      </c>
      <c r="AB46780">
        <v>0</v>
      </c>
      <c r="AC46780">
        <v>0</v>
      </c>
      <c r="AD46780">
        <v>0</v>
      </c>
      <c r="AK46780" s="11" t="s">
        <v>433</v>
      </c>
      <c r="AL46780">
        <v>-65.095625347030904</v>
      </c>
      <c r="AM46780" s="11" t="s">
        <v>433</v>
      </c>
      <c r="AN46780">
        <v>14440.0210594521</v>
      </c>
      <c r="AP46780">
        <v>1.05249234102666</v>
      </c>
      <c r="AQ46780">
        <v>0.143201619200408</v>
      </c>
      <c r="AR46780">
        <v>3.4808970119804101</v>
      </c>
      <c r="AS46780">
        <f t="shared" si="730"/>
        <v>0</v>
      </c>
    </row>
    <row r="46781" spans="1:45" x14ac:dyDescent="0.25">
      <c r="A46781">
        <v>46780</v>
      </c>
      <c r="B46781" s="11" t="s">
        <v>614</v>
      </c>
      <c r="C46781" s="1">
        <v>44036</v>
      </c>
      <c r="D46781">
        <v>0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0</v>
      </c>
      <c r="V46781">
        <v>1441.5840000000001</v>
      </c>
      <c r="W46781">
        <v>1435</v>
      </c>
      <c r="X46781">
        <v>1451</v>
      </c>
      <c r="Y46781">
        <v>0</v>
      </c>
      <c r="Z46781">
        <v>0</v>
      </c>
      <c r="AA46781">
        <v>0</v>
      </c>
      <c r="AB46781">
        <v>0</v>
      </c>
      <c r="AC46781">
        <v>0</v>
      </c>
      <c r="AD46781">
        <v>0</v>
      </c>
      <c r="AK46781" s="11" t="s">
        <v>433</v>
      </c>
      <c r="AL46781">
        <v>-65.095625347030904</v>
      </c>
      <c r="AM46781" s="11" t="s">
        <v>433</v>
      </c>
      <c r="AN46781">
        <v>14522.4189905769</v>
      </c>
      <c r="AP46781">
        <v>0.97151319770514999</v>
      </c>
      <c r="AQ46781">
        <v>0.12521992307156299</v>
      </c>
      <c r="AR46781">
        <v>3.2772343635559098</v>
      </c>
      <c r="AS46781">
        <f t="shared" si="730"/>
        <v>0</v>
      </c>
    </row>
    <row r="46782" spans="1:45" x14ac:dyDescent="0.25">
      <c r="A46782">
        <v>46781</v>
      </c>
      <c r="B46782" s="11" t="s">
        <v>614</v>
      </c>
      <c r="C46782" s="1">
        <v>44037</v>
      </c>
      <c r="D46782">
        <v>0</v>
      </c>
      <c r="E46782">
        <v>0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  <c r="T46782">
        <v>0</v>
      </c>
      <c r="U46782">
        <v>0</v>
      </c>
      <c r="V46782">
        <v>1441.5840000000001</v>
      </c>
      <c r="W46782">
        <v>1435</v>
      </c>
      <c r="X46782">
        <v>1451</v>
      </c>
      <c r="Y46782">
        <v>0</v>
      </c>
      <c r="Z46782">
        <v>0</v>
      </c>
      <c r="AA46782">
        <v>0</v>
      </c>
      <c r="AB46782">
        <v>0</v>
      </c>
      <c r="AC46782">
        <v>0</v>
      </c>
      <c r="AD46782">
        <v>0</v>
      </c>
      <c r="AK46782" s="11" t="s">
        <v>433</v>
      </c>
      <c r="AL46782">
        <v>-65.095625347030904</v>
      </c>
      <c r="AM46782" s="11" t="s">
        <v>433</v>
      </c>
      <c r="AN46782">
        <v>14604.8169217017</v>
      </c>
      <c r="AP46782">
        <v>0.89609203977137797</v>
      </c>
      <c r="AQ46782">
        <v>0.109299302659929</v>
      </c>
      <c r="AR46782">
        <v>3.08294697832316</v>
      </c>
      <c r="AS46782">
        <f t="shared" si="730"/>
        <v>0</v>
      </c>
    </row>
    <row r="46783" spans="1:45" x14ac:dyDescent="0.25">
      <c r="A46783">
        <v>46782</v>
      </c>
      <c r="B46783" s="11" t="s">
        <v>614</v>
      </c>
      <c r="C46783" s="1">
        <v>44038</v>
      </c>
      <c r="D46783">
        <v>0</v>
      </c>
      <c r="E46783">
        <v>0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</v>
      </c>
      <c r="S46783">
        <v>0</v>
      </c>
      <c r="T46783">
        <v>0</v>
      </c>
      <c r="U46783">
        <v>0</v>
      </c>
      <c r="V46783">
        <v>1441.5840000000001</v>
      </c>
      <c r="W46783">
        <v>1435</v>
      </c>
      <c r="X46783">
        <v>1451</v>
      </c>
      <c r="Y46783">
        <v>0</v>
      </c>
      <c r="Z46783">
        <v>0</v>
      </c>
      <c r="AA46783">
        <v>0</v>
      </c>
      <c r="AB46783">
        <v>0</v>
      </c>
      <c r="AC46783">
        <v>0</v>
      </c>
      <c r="AD46783">
        <v>0</v>
      </c>
      <c r="AK46783" s="11" t="s">
        <v>433</v>
      </c>
      <c r="AL46783">
        <v>-65.095625347030904</v>
      </c>
      <c r="AM46783" s="11" t="s">
        <v>433</v>
      </c>
      <c r="AN46783">
        <v>14687.214852826601</v>
      </c>
      <c r="AP46783">
        <v>0.82531710995733698</v>
      </c>
      <c r="AQ46783">
        <v>9.5181498862802999E-2</v>
      </c>
      <c r="AR46783">
        <v>2.8985027465969302</v>
      </c>
      <c r="AS46783">
        <f t="shared" si="730"/>
        <v>0</v>
      </c>
    </row>
    <row r="46784" spans="1:45" x14ac:dyDescent="0.25">
      <c r="A46784">
        <v>46783</v>
      </c>
      <c r="B46784" s="11" t="s">
        <v>614</v>
      </c>
      <c r="C46784" s="1">
        <v>44039</v>
      </c>
      <c r="D46784">
        <v>0</v>
      </c>
      <c r="E46784">
        <v>0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  <c r="T46784">
        <v>0</v>
      </c>
      <c r="U46784">
        <v>0</v>
      </c>
      <c r="V46784">
        <v>1441.5840000000001</v>
      </c>
      <c r="W46784">
        <v>1435</v>
      </c>
      <c r="X46784">
        <v>1451</v>
      </c>
      <c r="Y46784">
        <v>0</v>
      </c>
      <c r="Z46784">
        <v>0</v>
      </c>
      <c r="AA46784">
        <v>0</v>
      </c>
      <c r="AB46784">
        <v>0</v>
      </c>
      <c r="AC46784">
        <v>0</v>
      </c>
      <c r="AD46784">
        <v>0</v>
      </c>
      <c r="AK46784" s="11" t="s">
        <v>433</v>
      </c>
      <c r="AL46784">
        <v>-65.095625347030904</v>
      </c>
      <c r="AM46784" s="11" t="s">
        <v>433</v>
      </c>
      <c r="AN46784">
        <v>14769.612783951399</v>
      </c>
      <c r="AP46784">
        <v>0.75868663392961</v>
      </c>
      <c r="AQ46784">
        <v>8.2982420362532103E-2</v>
      </c>
      <c r="AR46784">
        <v>2.7233138700947199</v>
      </c>
      <c r="AS46784">
        <f t="shared" si="730"/>
        <v>0</v>
      </c>
    </row>
    <row r="46785" spans="1:45" x14ac:dyDescent="0.25">
      <c r="A46785">
        <v>46784</v>
      </c>
      <c r="B46785" s="11" t="s">
        <v>614</v>
      </c>
      <c r="C46785" s="1">
        <v>44040</v>
      </c>
      <c r="D46785">
        <v>0</v>
      </c>
      <c r="E46785">
        <v>0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0</v>
      </c>
      <c r="V46785">
        <v>1441.5840000000001</v>
      </c>
      <c r="W46785">
        <v>1435</v>
      </c>
      <c r="X46785">
        <v>1451</v>
      </c>
      <c r="Y46785">
        <v>0</v>
      </c>
      <c r="Z46785">
        <v>0</v>
      </c>
      <c r="AA46785">
        <v>0</v>
      </c>
      <c r="AB46785">
        <v>0</v>
      </c>
      <c r="AC46785">
        <v>0</v>
      </c>
      <c r="AD46785">
        <v>0</v>
      </c>
      <c r="AK46785" s="11" t="s">
        <v>433</v>
      </c>
      <c r="AL46785">
        <v>-65.095625347030904</v>
      </c>
      <c r="AM46785" s="11" t="s">
        <v>433</v>
      </c>
      <c r="AN46785">
        <v>14852.0107150762</v>
      </c>
      <c r="AP46785">
        <v>0.69641535040736202</v>
      </c>
      <c r="AQ46785">
        <v>7.2150502540171094E-2</v>
      </c>
      <c r="AR46785">
        <v>2.5553954072296601</v>
      </c>
      <c r="AS46785">
        <f t="shared" si="730"/>
        <v>0</v>
      </c>
    </row>
    <row r="46786" spans="1:45" x14ac:dyDescent="0.25">
      <c r="A46786">
        <v>46785</v>
      </c>
      <c r="B46786" s="11" t="s">
        <v>614</v>
      </c>
      <c r="C46786" s="1">
        <v>44041</v>
      </c>
      <c r="D46786">
        <v>0</v>
      </c>
      <c r="E46786">
        <v>0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0</v>
      </c>
      <c r="V46786">
        <v>1441.5840000000001</v>
      </c>
      <c r="W46786">
        <v>1435</v>
      </c>
      <c r="X46786">
        <v>1451</v>
      </c>
      <c r="Y46786">
        <v>0</v>
      </c>
      <c r="Z46786">
        <v>0</v>
      </c>
      <c r="AA46786">
        <v>0</v>
      </c>
      <c r="AB46786">
        <v>0</v>
      </c>
      <c r="AC46786">
        <v>0</v>
      </c>
      <c r="AD46786">
        <v>0</v>
      </c>
      <c r="AK46786" s="11" t="s">
        <v>433</v>
      </c>
      <c r="AL46786">
        <v>-65.095625347030904</v>
      </c>
      <c r="AM46786" s="11" t="s">
        <v>433</v>
      </c>
      <c r="AN46786">
        <v>14934.408646201</v>
      </c>
      <c r="AP46786">
        <v>0.63993796912580703</v>
      </c>
      <c r="AQ46786">
        <v>6.2773612700402701E-2</v>
      </c>
      <c r="AR46786">
        <v>2.39976635854691</v>
      </c>
      <c r="AS46786">
        <f t="shared" ref="AS46786:AS46849" si="731">_xlfn.IFNA(INDEX($BI$2:$BI$53,MATCH(B46793,$BH$2:$BH$53,0)),0)</f>
        <v>0</v>
      </c>
    </row>
    <row r="46787" spans="1:45" x14ac:dyDescent="0.25">
      <c r="A46787">
        <v>46786</v>
      </c>
      <c r="B46787" s="11" t="s">
        <v>614</v>
      </c>
      <c r="C46787" s="1">
        <v>44042</v>
      </c>
      <c r="D46787">
        <v>0</v>
      </c>
      <c r="E46787">
        <v>0</v>
      </c>
      <c r="F46787">
        <v>0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  <c r="T46787">
        <v>0</v>
      </c>
      <c r="U46787">
        <v>0</v>
      </c>
      <c r="V46787">
        <v>1441.5840000000001</v>
      </c>
      <c r="W46787">
        <v>1435</v>
      </c>
      <c r="X46787">
        <v>1451</v>
      </c>
      <c r="Y46787">
        <v>0</v>
      </c>
      <c r="Z46787">
        <v>0</v>
      </c>
      <c r="AA46787">
        <v>0</v>
      </c>
      <c r="AB46787">
        <v>0</v>
      </c>
      <c r="AC46787">
        <v>0</v>
      </c>
      <c r="AD46787">
        <v>0</v>
      </c>
      <c r="AK46787" s="11" t="s">
        <v>433</v>
      </c>
      <c r="AL46787">
        <v>-65.095625347030904</v>
      </c>
      <c r="AM46787" s="11" t="s">
        <v>433</v>
      </c>
      <c r="AN46787">
        <v>15016.8065773258</v>
      </c>
      <c r="AP46787">
        <v>0.589003985032439</v>
      </c>
      <c r="AQ46787">
        <v>5.4697689041495301E-2</v>
      </c>
      <c r="AR46787">
        <v>2.2566524371504801</v>
      </c>
      <c r="AS46787">
        <f t="shared" si="731"/>
        <v>0</v>
      </c>
    </row>
    <row r="46788" spans="1:45" x14ac:dyDescent="0.25">
      <c r="A46788">
        <v>46787</v>
      </c>
      <c r="B46788" s="11" t="s">
        <v>614</v>
      </c>
      <c r="C46788" s="1">
        <v>44043</v>
      </c>
      <c r="D46788">
        <v>0</v>
      </c>
      <c r="E46788">
        <v>0</v>
      </c>
      <c r="F46788">
        <v>0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0</v>
      </c>
      <c r="R46788">
        <v>0</v>
      </c>
      <c r="S46788">
        <v>0</v>
      </c>
      <c r="T46788">
        <v>0</v>
      </c>
      <c r="U46788">
        <v>0</v>
      </c>
      <c r="V46788">
        <v>1441.5840000000001</v>
      </c>
      <c r="W46788">
        <v>1435</v>
      </c>
      <c r="X46788">
        <v>1451</v>
      </c>
      <c r="Y46788">
        <v>0</v>
      </c>
      <c r="Z46788">
        <v>0</v>
      </c>
      <c r="AA46788">
        <v>0</v>
      </c>
      <c r="AB46788">
        <v>0</v>
      </c>
      <c r="AC46788">
        <v>0</v>
      </c>
      <c r="AD46788">
        <v>0</v>
      </c>
      <c r="AK46788" s="11" t="s">
        <v>433</v>
      </c>
      <c r="AL46788">
        <v>-65.095625347030904</v>
      </c>
      <c r="AM46788" s="11" t="s">
        <v>433</v>
      </c>
      <c r="AN46788">
        <v>15099.204508450701</v>
      </c>
      <c r="AP46788">
        <v>0.54189529010653503</v>
      </c>
      <c r="AQ46788">
        <v>4.7812983393669101E-2</v>
      </c>
      <c r="AR46788">
        <v>2.12111753970385</v>
      </c>
      <c r="AS46788">
        <f t="shared" si="731"/>
        <v>0</v>
      </c>
    </row>
    <row r="46789" spans="1:45" x14ac:dyDescent="0.25">
      <c r="A46789">
        <v>46788</v>
      </c>
      <c r="B46789" s="11" t="s">
        <v>614</v>
      </c>
      <c r="C46789" s="1">
        <v>44044</v>
      </c>
      <c r="D46789">
        <v>0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  <c r="T46789">
        <v>0</v>
      </c>
      <c r="U46789">
        <v>0</v>
      </c>
      <c r="V46789">
        <v>1441.5840000000001</v>
      </c>
      <c r="W46789">
        <v>1435</v>
      </c>
      <c r="X46789">
        <v>1451</v>
      </c>
      <c r="Y46789">
        <v>0</v>
      </c>
      <c r="Z46789">
        <v>0</v>
      </c>
      <c r="AA46789">
        <v>0</v>
      </c>
      <c r="AB46789">
        <v>0</v>
      </c>
      <c r="AC46789">
        <v>0</v>
      </c>
      <c r="AD46789">
        <v>0</v>
      </c>
      <c r="AK46789" s="11" t="s">
        <v>433</v>
      </c>
      <c r="AL46789">
        <v>-65.095625347030904</v>
      </c>
      <c r="AM46789" s="11" t="s">
        <v>433</v>
      </c>
      <c r="AN46789">
        <v>15181.602439575499</v>
      </c>
      <c r="AP46789">
        <v>0.49902968305349299</v>
      </c>
      <c r="AQ46789">
        <v>4.19109547510743E-2</v>
      </c>
      <c r="AR46789">
        <v>1.9951637238264099</v>
      </c>
      <c r="AS46789">
        <f t="shared" si="731"/>
        <v>0</v>
      </c>
    </row>
    <row r="46790" spans="1:45" x14ac:dyDescent="0.25">
      <c r="A46790">
        <v>46789</v>
      </c>
      <c r="B46790" s="11" t="s">
        <v>614</v>
      </c>
      <c r="C46790" s="1">
        <v>44045</v>
      </c>
      <c r="D46790">
        <v>0</v>
      </c>
      <c r="E46790">
        <v>0</v>
      </c>
      <c r="F46790">
        <v>0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  <c r="T46790">
        <v>0</v>
      </c>
      <c r="U46790">
        <v>0</v>
      </c>
      <c r="V46790">
        <v>1441.5840000000001</v>
      </c>
      <c r="W46790">
        <v>1435</v>
      </c>
      <c r="X46790">
        <v>1451</v>
      </c>
      <c r="Y46790">
        <v>0</v>
      </c>
      <c r="Z46790">
        <v>0</v>
      </c>
      <c r="AA46790">
        <v>0</v>
      </c>
      <c r="AB46790">
        <v>0</v>
      </c>
      <c r="AC46790">
        <v>0</v>
      </c>
      <c r="AD46790">
        <v>0</v>
      </c>
      <c r="AK46790" s="11" t="s">
        <v>433</v>
      </c>
      <c r="AL46790">
        <v>-65.095625347030904</v>
      </c>
      <c r="AM46790" s="11" t="s">
        <v>433</v>
      </c>
      <c r="AN46790">
        <v>15264.0003707003</v>
      </c>
      <c r="AP46790">
        <v>0.45994834729284001</v>
      </c>
      <c r="AQ46790">
        <v>3.6519970931112797E-2</v>
      </c>
      <c r="AR46790">
        <v>1.87788814306259</v>
      </c>
      <c r="AS46790">
        <f t="shared" si="731"/>
        <v>0</v>
      </c>
    </row>
    <row r="46791" spans="1:45" x14ac:dyDescent="0.25">
      <c r="A46791">
        <v>46790</v>
      </c>
      <c r="B46791" s="11" t="s">
        <v>614</v>
      </c>
      <c r="C46791" s="1">
        <v>44046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1441.5840000000001</v>
      </c>
      <c r="W46791">
        <v>1435</v>
      </c>
      <c r="X46791">
        <v>1451</v>
      </c>
      <c r="Y46791">
        <v>0</v>
      </c>
      <c r="Z46791">
        <v>0</v>
      </c>
      <c r="AA46791">
        <v>0</v>
      </c>
      <c r="AB46791">
        <v>0</v>
      </c>
      <c r="AC46791">
        <v>0</v>
      </c>
      <c r="AD46791">
        <v>0</v>
      </c>
      <c r="AK46791" s="11" t="s">
        <v>433</v>
      </c>
      <c r="AL46791">
        <v>-65.095625347030904</v>
      </c>
      <c r="AM46791" s="11" t="s">
        <v>433</v>
      </c>
      <c r="AN46791">
        <v>15346.3983018251</v>
      </c>
      <c r="AP46791">
        <v>0.422811883695424</v>
      </c>
      <c r="AQ46791">
        <v>3.1564721651375298E-2</v>
      </c>
      <c r="AR46791">
        <v>1.76001644711941</v>
      </c>
      <c r="AS46791">
        <f t="shared" si="731"/>
        <v>0</v>
      </c>
    </row>
    <row r="46792" spans="1:45" x14ac:dyDescent="0.25">
      <c r="A46792">
        <v>46791</v>
      </c>
      <c r="B46792" s="11" t="s">
        <v>614</v>
      </c>
      <c r="C46792" s="1">
        <v>44047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0</v>
      </c>
      <c r="V46792">
        <v>1441.5840000000001</v>
      </c>
      <c r="W46792">
        <v>1435</v>
      </c>
      <c r="X46792">
        <v>1451</v>
      </c>
      <c r="Y46792">
        <v>0</v>
      </c>
      <c r="Z46792">
        <v>0</v>
      </c>
      <c r="AA46792">
        <v>0</v>
      </c>
      <c r="AB46792">
        <v>0</v>
      </c>
      <c r="AC46792">
        <v>0</v>
      </c>
      <c r="AD46792">
        <v>0</v>
      </c>
      <c r="AK46792" s="11" t="s">
        <v>433</v>
      </c>
      <c r="AL46792">
        <v>-65.095625347030904</v>
      </c>
      <c r="AM46792" s="11" t="s">
        <v>433</v>
      </c>
      <c r="AN46792">
        <v>15428.796232950001</v>
      </c>
      <c r="AP46792">
        <v>0.38810641756653802</v>
      </c>
      <c r="AQ46792">
        <v>2.7209881134331201E-2</v>
      </c>
      <c r="AR46792">
        <v>1.6446838375181001</v>
      </c>
      <c r="AS46792">
        <f t="shared" si="731"/>
        <v>0</v>
      </c>
    </row>
    <row r="46793" spans="1:45" x14ac:dyDescent="0.25">
      <c r="A46793">
        <v>46792</v>
      </c>
      <c r="B46793" s="11" t="s">
        <v>614</v>
      </c>
      <c r="C46793" s="1">
        <v>44048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0</v>
      </c>
      <c r="V46793">
        <v>1441.5840000000001</v>
      </c>
      <c r="W46793">
        <v>1435</v>
      </c>
      <c r="X46793">
        <v>1451</v>
      </c>
      <c r="Y46793">
        <v>0</v>
      </c>
      <c r="Z46793">
        <v>0</v>
      </c>
      <c r="AA46793">
        <v>0</v>
      </c>
      <c r="AB46793">
        <v>0</v>
      </c>
      <c r="AC46793">
        <v>0</v>
      </c>
      <c r="AD46793">
        <v>0</v>
      </c>
      <c r="AK46793" s="11" t="s">
        <v>431</v>
      </c>
      <c r="AM46793" s="11" t="s">
        <v>433</v>
      </c>
      <c r="AN46793">
        <v>15511.194164074799</v>
      </c>
      <c r="AS46793">
        <f t="shared" si="731"/>
        <v>0</v>
      </c>
    </row>
    <row r="46794" spans="1:45" x14ac:dyDescent="0.25">
      <c r="A46794">
        <v>46793</v>
      </c>
      <c r="B46794" s="11" t="s">
        <v>614</v>
      </c>
      <c r="C46794" s="1">
        <v>44049</v>
      </c>
      <c r="D46794">
        <v>0</v>
      </c>
      <c r="E46794">
        <v>0</v>
      </c>
      <c r="F46794">
        <v>0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1441.5840000000001</v>
      </c>
      <c r="W46794">
        <v>1435</v>
      </c>
      <c r="X46794">
        <v>1451</v>
      </c>
      <c r="Y46794">
        <v>0</v>
      </c>
      <c r="Z46794">
        <v>0</v>
      </c>
      <c r="AA46794">
        <v>0</v>
      </c>
      <c r="AB46794">
        <v>0</v>
      </c>
      <c r="AC46794">
        <v>0</v>
      </c>
      <c r="AD46794">
        <v>0</v>
      </c>
      <c r="AK46794" s="11" t="s">
        <v>431</v>
      </c>
      <c r="AM46794" s="11" t="s">
        <v>433</v>
      </c>
      <c r="AN46794">
        <v>15593.592095199599</v>
      </c>
      <c r="AS46794">
        <f t="shared" si="731"/>
        <v>0</v>
      </c>
    </row>
    <row r="46795" spans="1:45" x14ac:dyDescent="0.25">
      <c r="A46795">
        <v>46794</v>
      </c>
      <c r="B46795" s="11" t="s">
        <v>614</v>
      </c>
      <c r="C46795" s="1">
        <v>44050</v>
      </c>
      <c r="D46795">
        <v>0</v>
      </c>
      <c r="E46795">
        <v>0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  <c r="V46795">
        <v>1441.5840000000001</v>
      </c>
      <c r="W46795">
        <v>1435</v>
      </c>
      <c r="X46795">
        <v>1451</v>
      </c>
      <c r="Y46795">
        <v>0</v>
      </c>
      <c r="Z46795">
        <v>0</v>
      </c>
      <c r="AA46795">
        <v>0</v>
      </c>
      <c r="AB46795">
        <v>0</v>
      </c>
      <c r="AC46795">
        <v>0</v>
      </c>
      <c r="AD46795">
        <v>0</v>
      </c>
      <c r="AK46795" s="11" t="s">
        <v>431</v>
      </c>
      <c r="AM46795" s="11" t="s">
        <v>433</v>
      </c>
      <c r="AN46795">
        <v>15675.9900263244</v>
      </c>
      <c r="AS46795">
        <f t="shared" si="731"/>
        <v>0</v>
      </c>
    </row>
    <row r="46796" spans="1:45" x14ac:dyDescent="0.25">
      <c r="A46796">
        <v>46795</v>
      </c>
      <c r="B46796" s="11" t="s">
        <v>614</v>
      </c>
      <c r="C46796" s="1">
        <v>44051</v>
      </c>
      <c r="D46796">
        <v>0</v>
      </c>
      <c r="E46796">
        <v>0</v>
      </c>
      <c r="F46796">
        <v>0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1441.5840000000001</v>
      </c>
      <c r="W46796">
        <v>1435</v>
      </c>
      <c r="X46796">
        <v>1451</v>
      </c>
      <c r="Y46796">
        <v>0</v>
      </c>
      <c r="Z46796">
        <v>0</v>
      </c>
      <c r="AA46796">
        <v>0</v>
      </c>
      <c r="AB46796">
        <v>0</v>
      </c>
      <c r="AC46796">
        <v>0</v>
      </c>
      <c r="AD46796">
        <v>0</v>
      </c>
      <c r="AK46796" s="11" t="s">
        <v>431</v>
      </c>
      <c r="AM46796" s="11" t="s">
        <v>433</v>
      </c>
      <c r="AN46796">
        <v>15758.3879574492</v>
      </c>
      <c r="AS46796">
        <f t="shared" si="731"/>
        <v>0</v>
      </c>
    </row>
    <row r="46797" spans="1:45" x14ac:dyDescent="0.25">
      <c r="A46797">
        <v>46796</v>
      </c>
      <c r="B46797" s="11" t="s">
        <v>614</v>
      </c>
      <c r="C46797" s="1">
        <v>44052</v>
      </c>
      <c r="D46797">
        <v>0</v>
      </c>
      <c r="E46797">
        <v>0</v>
      </c>
      <c r="F46797">
        <v>0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0</v>
      </c>
      <c r="V46797">
        <v>1441.5840000000001</v>
      </c>
      <c r="W46797">
        <v>1435</v>
      </c>
      <c r="X46797">
        <v>1451</v>
      </c>
      <c r="Y46797">
        <v>0</v>
      </c>
      <c r="Z46797">
        <v>0</v>
      </c>
      <c r="AA46797">
        <v>0</v>
      </c>
      <c r="AB46797">
        <v>0</v>
      </c>
      <c r="AC46797">
        <v>0</v>
      </c>
      <c r="AD46797">
        <v>0</v>
      </c>
      <c r="AK46797" s="11" t="s">
        <v>431</v>
      </c>
      <c r="AM46797" s="11" t="s">
        <v>433</v>
      </c>
      <c r="AN46797">
        <v>15840.785888574101</v>
      </c>
      <c r="AS46797">
        <f t="shared" si="731"/>
        <v>0</v>
      </c>
    </row>
    <row r="46798" spans="1:45" x14ac:dyDescent="0.25">
      <c r="A46798">
        <v>46797</v>
      </c>
      <c r="B46798" s="11" t="s">
        <v>614</v>
      </c>
      <c r="C46798" s="1">
        <v>44053</v>
      </c>
      <c r="D46798">
        <v>0</v>
      </c>
      <c r="E46798">
        <v>0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1441.5840000000001</v>
      </c>
      <c r="W46798">
        <v>1435</v>
      </c>
      <c r="X46798">
        <v>1451</v>
      </c>
      <c r="Y46798">
        <v>0</v>
      </c>
      <c r="Z46798">
        <v>0</v>
      </c>
      <c r="AA46798">
        <v>0</v>
      </c>
      <c r="AB46798">
        <v>0</v>
      </c>
      <c r="AC46798">
        <v>0</v>
      </c>
      <c r="AD46798">
        <v>0</v>
      </c>
      <c r="AK46798" s="11" t="s">
        <v>431</v>
      </c>
      <c r="AM46798" s="11" t="s">
        <v>433</v>
      </c>
      <c r="AN46798">
        <v>15923.183819698899</v>
      </c>
      <c r="AS46798">
        <f t="shared" si="731"/>
        <v>0</v>
      </c>
    </row>
    <row r="46799" spans="1:45" x14ac:dyDescent="0.25">
      <c r="A46799">
        <v>46798</v>
      </c>
      <c r="B46799" s="11" t="s">
        <v>614</v>
      </c>
      <c r="C46799" s="1">
        <v>44054</v>
      </c>
      <c r="D46799">
        <v>0</v>
      </c>
      <c r="E46799">
        <v>0</v>
      </c>
      <c r="F46799">
        <v>0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1441.5840000000001</v>
      </c>
      <c r="W46799">
        <v>1435</v>
      </c>
      <c r="X46799">
        <v>1451</v>
      </c>
      <c r="Y46799">
        <v>0</v>
      </c>
      <c r="Z46799">
        <v>0</v>
      </c>
      <c r="AA46799">
        <v>0</v>
      </c>
      <c r="AB46799">
        <v>0</v>
      </c>
      <c r="AC46799">
        <v>0</v>
      </c>
      <c r="AD46799">
        <v>0</v>
      </c>
      <c r="AK46799" s="11" t="s">
        <v>431</v>
      </c>
      <c r="AM46799" s="11" t="s">
        <v>433</v>
      </c>
      <c r="AN46799">
        <v>16005.5817508237</v>
      </c>
      <c r="AS46799">
        <f t="shared" si="731"/>
        <v>0</v>
      </c>
    </row>
    <row r="46800" spans="1:45" x14ac:dyDescent="0.25">
      <c r="A46800">
        <v>46799</v>
      </c>
      <c r="B46800" s="11" t="s">
        <v>614</v>
      </c>
      <c r="C46800" s="1">
        <v>44055</v>
      </c>
      <c r="D46800">
        <v>0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0</v>
      </c>
      <c r="V46800">
        <v>1441.5840000000001</v>
      </c>
      <c r="W46800">
        <v>1435</v>
      </c>
      <c r="X46800">
        <v>1451</v>
      </c>
      <c r="Y46800">
        <v>0</v>
      </c>
      <c r="Z46800">
        <v>0</v>
      </c>
      <c r="AA46800">
        <v>0</v>
      </c>
      <c r="AB46800">
        <v>0</v>
      </c>
      <c r="AC46800">
        <v>0</v>
      </c>
      <c r="AD46800">
        <v>0</v>
      </c>
      <c r="AK46800" s="11" t="s">
        <v>431</v>
      </c>
      <c r="AM46800" s="11" t="s">
        <v>433</v>
      </c>
      <c r="AN46800">
        <v>16087.9796819485</v>
      </c>
      <c r="AS46800">
        <f t="shared" si="731"/>
        <v>0</v>
      </c>
    </row>
    <row r="46801" spans="1:45" x14ac:dyDescent="0.25">
      <c r="A46801">
        <v>46800</v>
      </c>
      <c r="B46801" s="11" t="s">
        <v>614</v>
      </c>
      <c r="C46801" s="1">
        <v>44056</v>
      </c>
      <c r="D46801">
        <v>0</v>
      </c>
      <c r="E46801">
        <v>0</v>
      </c>
      <c r="F46801">
        <v>0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0</v>
      </c>
      <c r="V46801">
        <v>1441.5840000000001</v>
      </c>
      <c r="W46801">
        <v>1435</v>
      </c>
      <c r="X46801">
        <v>1451</v>
      </c>
      <c r="Y46801">
        <v>0</v>
      </c>
      <c r="Z46801">
        <v>0</v>
      </c>
      <c r="AA46801">
        <v>0</v>
      </c>
      <c r="AB46801">
        <v>0</v>
      </c>
      <c r="AC46801">
        <v>0</v>
      </c>
      <c r="AD46801">
        <v>0</v>
      </c>
      <c r="AK46801" s="11" t="s">
        <v>431</v>
      </c>
      <c r="AM46801" s="11" t="s">
        <v>433</v>
      </c>
      <c r="AN46801">
        <v>16170.3776130733</v>
      </c>
      <c r="AS46801">
        <f t="shared" si="731"/>
        <v>0</v>
      </c>
    </row>
    <row r="46802" spans="1:45" x14ac:dyDescent="0.25">
      <c r="A46802">
        <v>46801</v>
      </c>
      <c r="B46802" s="11" t="s">
        <v>614</v>
      </c>
      <c r="C46802" s="1">
        <v>44057</v>
      </c>
      <c r="D46802">
        <v>0</v>
      </c>
      <c r="E46802">
        <v>0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0</v>
      </c>
      <c r="V46802">
        <v>1441.5840000000001</v>
      </c>
      <c r="W46802">
        <v>1435</v>
      </c>
      <c r="X46802">
        <v>1451</v>
      </c>
      <c r="Y46802">
        <v>0</v>
      </c>
      <c r="Z46802">
        <v>0</v>
      </c>
      <c r="AA46802">
        <v>0</v>
      </c>
      <c r="AB46802">
        <v>0</v>
      </c>
      <c r="AC46802">
        <v>0</v>
      </c>
      <c r="AD46802">
        <v>0</v>
      </c>
      <c r="AK46802" s="11" t="s">
        <v>431</v>
      </c>
      <c r="AM46802" s="11" t="s">
        <v>433</v>
      </c>
      <c r="AN46802">
        <v>16252.775544198101</v>
      </c>
      <c r="AS46802">
        <f t="shared" si="731"/>
        <v>0</v>
      </c>
    </row>
    <row r="46803" spans="1:45" x14ac:dyDescent="0.25">
      <c r="A46803">
        <v>46802</v>
      </c>
      <c r="B46803" s="11" t="s">
        <v>614</v>
      </c>
      <c r="C46803" s="1">
        <v>44058</v>
      </c>
      <c r="D46803">
        <v>0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1441.5840000000001</v>
      </c>
      <c r="W46803">
        <v>1435</v>
      </c>
      <c r="X46803">
        <v>1451</v>
      </c>
      <c r="Y46803">
        <v>0</v>
      </c>
      <c r="Z46803">
        <v>0</v>
      </c>
      <c r="AA46803">
        <v>0</v>
      </c>
      <c r="AB46803">
        <v>0</v>
      </c>
      <c r="AC46803">
        <v>0</v>
      </c>
      <c r="AD46803">
        <v>0</v>
      </c>
      <c r="AK46803" s="11" t="s">
        <v>431</v>
      </c>
      <c r="AM46803" s="11" t="s">
        <v>433</v>
      </c>
      <c r="AN46803">
        <v>16335.173475322999</v>
      </c>
      <c r="AS46803">
        <f t="shared" si="731"/>
        <v>0</v>
      </c>
    </row>
    <row r="46804" spans="1:45" x14ac:dyDescent="0.25">
      <c r="A46804">
        <v>46803</v>
      </c>
      <c r="B46804" s="11" t="s">
        <v>614</v>
      </c>
      <c r="C46804" s="1">
        <v>44059</v>
      </c>
      <c r="D46804">
        <v>0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0</v>
      </c>
      <c r="V46804">
        <v>1441.5840000000001</v>
      </c>
      <c r="W46804">
        <v>1435</v>
      </c>
      <c r="X46804">
        <v>1451</v>
      </c>
      <c r="Y46804">
        <v>0</v>
      </c>
      <c r="Z46804">
        <v>0</v>
      </c>
      <c r="AA46804">
        <v>0</v>
      </c>
      <c r="AB46804">
        <v>0</v>
      </c>
      <c r="AC46804">
        <v>0</v>
      </c>
      <c r="AD46804">
        <v>0</v>
      </c>
      <c r="AK46804" s="11" t="s">
        <v>431</v>
      </c>
      <c r="AM46804" s="11" t="s">
        <v>433</v>
      </c>
      <c r="AN46804">
        <v>16417.571406447802</v>
      </c>
      <c r="AS46804">
        <f t="shared" si="731"/>
        <v>0</v>
      </c>
    </row>
    <row r="46805" spans="1:45" x14ac:dyDescent="0.25">
      <c r="A46805">
        <v>46804</v>
      </c>
      <c r="B46805" s="11" t="s">
        <v>614</v>
      </c>
      <c r="C46805" s="1">
        <v>44060</v>
      </c>
      <c r="D46805">
        <v>0</v>
      </c>
      <c r="E46805">
        <v>0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  <c r="V46805">
        <v>1441.5840000000001</v>
      </c>
      <c r="W46805">
        <v>1435</v>
      </c>
      <c r="X46805">
        <v>1451</v>
      </c>
      <c r="Y46805">
        <v>0</v>
      </c>
      <c r="Z46805">
        <v>0</v>
      </c>
      <c r="AA46805">
        <v>0</v>
      </c>
      <c r="AB46805">
        <v>0</v>
      </c>
      <c r="AC46805">
        <v>0</v>
      </c>
      <c r="AD46805">
        <v>0</v>
      </c>
      <c r="AK46805" s="11" t="s">
        <v>431</v>
      </c>
      <c r="AM46805" s="11" t="s">
        <v>433</v>
      </c>
      <c r="AN46805">
        <v>16499.969337572598</v>
      </c>
      <c r="AS46805">
        <f t="shared" si="731"/>
        <v>0</v>
      </c>
    </row>
    <row r="46806" spans="1:45" x14ac:dyDescent="0.25">
      <c r="A46806">
        <v>46805</v>
      </c>
      <c r="B46806" s="11" t="s">
        <v>614</v>
      </c>
      <c r="C46806" s="1">
        <v>44061</v>
      </c>
      <c r="D46806">
        <v>0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0</v>
      </c>
      <c r="V46806">
        <v>1441.5840000000001</v>
      </c>
      <c r="W46806">
        <v>1435</v>
      </c>
      <c r="X46806">
        <v>1451</v>
      </c>
      <c r="Y46806">
        <v>0</v>
      </c>
      <c r="Z46806">
        <v>0</v>
      </c>
      <c r="AA46806">
        <v>0</v>
      </c>
      <c r="AB46806">
        <v>0</v>
      </c>
      <c r="AC46806">
        <v>0</v>
      </c>
      <c r="AD46806">
        <v>0</v>
      </c>
      <c r="AK46806" s="11" t="s">
        <v>431</v>
      </c>
      <c r="AM46806" s="11" t="s">
        <v>433</v>
      </c>
      <c r="AN46806">
        <v>16582.367268697399</v>
      </c>
      <c r="AS46806">
        <f t="shared" si="731"/>
        <v>0</v>
      </c>
    </row>
    <row r="46807" spans="1:45" x14ac:dyDescent="0.25">
      <c r="A46807">
        <v>46806</v>
      </c>
      <c r="B46807" s="11" t="s">
        <v>614</v>
      </c>
      <c r="C46807" s="1">
        <v>44062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0</v>
      </c>
      <c r="V46807">
        <v>1441.5840000000001</v>
      </c>
      <c r="W46807">
        <v>1435</v>
      </c>
      <c r="X46807">
        <v>1451</v>
      </c>
      <c r="Y46807">
        <v>0</v>
      </c>
      <c r="Z46807">
        <v>0</v>
      </c>
      <c r="AA46807">
        <v>0</v>
      </c>
      <c r="AB46807">
        <v>0</v>
      </c>
      <c r="AC46807">
        <v>0</v>
      </c>
      <c r="AD46807">
        <v>0</v>
      </c>
      <c r="AK46807" s="11" t="s">
        <v>431</v>
      </c>
      <c r="AM46807" s="11" t="s">
        <v>433</v>
      </c>
      <c r="AN46807">
        <v>16664.765199822199</v>
      </c>
      <c r="AS46807">
        <f t="shared" si="731"/>
        <v>0</v>
      </c>
    </row>
    <row r="46808" spans="1:45" x14ac:dyDescent="0.25">
      <c r="A46808">
        <v>46807</v>
      </c>
      <c r="B46808" s="11" t="s">
        <v>614</v>
      </c>
      <c r="C46808" s="1">
        <v>44063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0</v>
      </c>
      <c r="R46808">
        <v>0</v>
      </c>
      <c r="S46808">
        <v>0</v>
      </c>
      <c r="T46808">
        <v>0</v>
      </c>
      <c r="U46808">
        <v>0</v>
      </c>
      <c r="V46808">
        <v>1441.5840000000001</v>
      </c>
      <c r="W46808">
        <v>1435</v>
      </c>
      <c r="X46808">
        <v>1451</v>
      </c>
      <c r="Y46808">
        <v>0</v>
      </c>
      <c r="Z46808">
        <v>0</v>
      </c>
      <c r="AA46808">
        <v>0</v>
      </c>
      <c r="AB46808">
        <v>0</v>
      </c>
      <c r="AC46808">
        <v>0</v>
      </c>
      <c r="AD46808">
        <v>0</v>
      </c>
      <c r="AK46808" s="11" t="s">
        <v>431</v>
      </c>
      <c r="AM46808" s="11" t="s">
        <v>433</v>
      </c>
      <c r="AN46808">
        <v>16747.163130947101</v>
      </c>
      <c r="AS46808">
        <f t="shared" si="731"/>
        <v>0</v>
      </c>
    </row>
    <row r="46809" spans="1:45" x14ac:dyDescent="0.25">
      <c r="A46809">
        <v>46808</v>
      </c>
      <c r="B46809" s="11" t="s">
        <v>614</v>
      </c>
      <c r="C46809" s="1">
        <v>44064</v>
      </c>
      <c r="D46809">
        <v>0</v>
      </c>
      <c r="E46809">
        <v>0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  <c r="V46809">
        <v>1441.5840000000001</v>
      </c>
      <c r="W46809">
        <v>1435</v>
      </c>
      <c r="X46809">
        <v>1451</v>
      </c>
      <c r="Y46809">
        <v>0</v>
      </c>
      <c r="Z46809">
        <v>0</v>
      </c>
      <c r="AA46809">
        <v>0</v>
      </c>
      <c r="AB46809">
        <v>0</v>
      </c>
      <c r="AC46809">
        <v>0</v>
      </c>
      <c r="AD46809">
        <v>0</v>
      </c>
      <c r="AK46809" s="11" t="s">
        <v>431</v>
      </c>
      <c r="AM46809" s="11" t="s">
        <v>433</v>
      </c>
      <c r="AN46809">
        <v>16829.561062071902</v>
      </c>
      <c r="AS46809">
        <f t="shared" si="731"/>
        <v>0</v>
      </c>
    </row>
    <row r="46810" spans="1:45" x14ac:dyDescent="0.25">
      <c r="A46810">
        <v>46809</v>
      </c>
      <c r="B46810" s="11" t="s">
        <v>614</v>
      </c>
      <c r="C46810" s="1">
        <v>44065</v>
      </c>
      <c r="D46810">
        <v>0</v>
      </c>
      <c r="E46810">
        <v>0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0</v>
      </c>
      <c r="V46810">
        <v>1441.5840000000001</v>
      </c>
      <c r="W46810">
        <v>1435</v>
      </c>
      <c r="X46810">
        <v>1451</v>
      </c>
      <c r="Y46810">
        <v>0</v>
      </c>
      <c r="Z46810">
        <v>0</v>
      </c>
      <c r="AA46810">
        <v>0</v>
      </c>
      <c r="AB46810">
        <v>0</v>
      </c>
      <c r="AC46810">
        <v>0</v>
      </c>
      <c r="AD46810">
        <v>0</v>
      </c>
      <c r="AK46810" s="11" t="s">
        <v>431</v>
      </c>
      <c r="AM46810" s="11" t="s">
        <v>433</v>
      </c>
      <c r="AN46810">
        <v>16911.958993196698</v>
      </c>
      <c r="AS46810">
        <f t="shared" si="731"/>
        <v>0</v>
      </c>
    </row>
    <row r="46811" spans="1:45" x14ac:dyDescent="0.25">
      <c r="A46811">
        <v>46810</v>
      </c>
      <c r="B46811" s="11" t="s">
        <v>614</v>
      </c>
      <c r="C46811" s="1">
        <v>44066</v>
      </c>
      <c r="D46811">
        <v>0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0</v>
      </c>
      <c r="V46811">
        <v>1441.5840000000001</v>
      </c>
      <c r="W46811">
        <v>1435</v>
      </c>
      <c r="X46811">
        <v>1451</v>
      </c>
      <c r="Y46811">
        <v>0</v>
      </c>
      <c r="Z46811">
        <v>0</v>
      </c>
      <c r="AA46811">
        <v>0</v>
      </c>
      <c r="AB46811">
        <v>0</v>
      </c>
      <c r="AC46811">
        <v>0</v>
      </c>
      <c r="AD46811">
        <v>0</v>
      </c>
      <c r="AK46811" s="11" t="s">
        <v>431</v>
      </c>
      <c r="AM46811" s="11" t="s">
        <v>433</v>
      </c>
      <c r="AN46811">
        <v>16994.356924321499</v>
      </c>
      <c r="AS46811">
        <f t="shared" si="731"/>
        <v>0</v>
      </c>
    </row>
    <row r="46812" spans="1:45" x14ac:dyDescent="0.25">
      <c r="A46812">
        <v>46811</v>
      </c>
      <c r="B46812" s="11" t="s">
        <v>614</v>
      </c>
      <c r="C46812" s="1">
        <v>44067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0</v>
      </c>
      <c r="S46812">
        <v>0</v>
      </c>
      <c r="T46812">
        <v>0</v>
      </c>
      <c r="U46812">
        <v>0</v>
      </c>
      <c r="V46812">
        <v>1441.5840000000001</v>
      </c>
      <c r="W46812">
        <v>1435</v>
      </c>
      <c r="X46812">
        <v>1451</v>
      </c>
      <c r="Y46812">
        <v>0</v>
      </c>
      <c r="Z46812">
        <v>0</v>
      </c>
      <c r="AA46812">
        <v>0</v>
      </c>
      <c r="AB46812">
        <v>0</v>
      </c>
      <c r="AC46812">
        <v>0</v>
      </c>
      <c r="AD46812">
        <v>0</v>
      </c>
      <c r="AK46812" s="11" t="s">
        <v>431</v>
      </c>
      <c r="AM46812" s="11" t="s">
        <v>433</v>
      </c>
      <c r="AN46812">
        <v>17076.754855446299</v>
      </c>
      <c r="AS46812">
        <f t="shared" si="731"/>
        <v>0</v>
      </c>
    </row>
    <row r="46813" spans="1:45" x14ac:dyDescent="0.25">
      <c r="A46813">
        <v>46812</v>
      </c>
      <c r="B46813" s="11" t="s">
        <v>615</v>
      </c>
      <c r="C46813" s="1">
        <v>43812</v>
      </c>
      <c r="D46813">
        <v>0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0</v>
      </c>
      <c r="AA46813">
        <v>0</v>
      </c>
      <c r="AB46813">
        <v>0</v>
      </c>
      <c r="AC46813">
        <v>0</v>
      </c>
      <c r="AD46813">
        <v>0</v>
      </c>
      <c r="AK46813" s="11" t="s">
        <v>431</v>
      </c>
      <c r="AM46813" s="11" t="s">
        <v>431</v>
      </c>
      <c r="AS46813">
        <f t="shared" si="731"/>
        <v>0</v>
      </c>
    </row>
    <row r="46814" spans="1:45" x14ac:dyDescent="0.25">
      <c r="A46814">
        <v>46813</v>
      </c>
      <c r="B46814" s="11" t="s">
        <v>615</v>
      </c>
      <c r="C46814" s="1">
        <v>43813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0</v>
      </c>
      <c r="X46814">
        <v>0</v>
      </c>
      <c r="Y46814">
        <v>0</v>
      </c>
      <c r="Z46814">
        <v>0</v>
      </c>
      <c r="AA46814">
        <v>0</v>
      </c>
      <c r="AB46814">
        <v>0</v>
      </c>
      <c r="AC46814">
        <v>0</v>
      </c>
      <c r="AD46814">
        <v>0</v>
      </c>
      <c r="AK46814" s="11" t="s">
        <v>431</v>
      </c>
      <c r="AM46814" s="11" t="s">
        <v>431</v>
      </c>
      <c r="AS46814">
        <f t="shared" si="731"/>
        <v>0</v>
      </c>
    </row>
    <row r="46815" spans="1:45" x14ac:dyDescent="0.25">
      <c r="A46815">
        <v>46814</v>
      </c>
      <c r="B46815" s="11" t="s">
        <v>615</v>
      </c>
      <c r="C46815" s="1">
        <v>43814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0</v>
      </c>
      <c r="V46815">
        <v>0</v>
      </c>
      <c r="W46815">
        <v>0</v>
      </c>
      <c r="X46815">
        <v>0</v>
      </c>
      <c r="Y46815">
        <v>0</v>
      </c>
      <c r="Z46815">
        <v>0</v>
      </c>
      <c r="AA46815">
        <v>0</v>
      </c>
      <c r="AB46815">
        <v>0</v>
      </c>
      <c r="AC46815">
        <v>0</v>
      </c>
      <c r="AD46815">
        <v>0</v>
      </c>
      <c r="AK46815" s="11" t="s">
        <v>431</v>
      </c>
      <c r="AM46815" s="11" t="s">
        <v>431</v>
      </c>
      <c r="AS46815">
        <f t="shared" si="731"/>
        <v>0</v>
      </c>
    </row>
    <row r="46816" spans="1:45" x14ac:dyDescent="0.25">
      <c r="A46816">
        <v>46815</v>
      </c>
      <c r="B46816" s="11" t="s">
        <v>615</v>
      </c>
      <c r="C46816" s="1">
        <v>43815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0</v>
      </c>
      <c r="X46816">
        <v>0</v>
      </c>
      <c r="Y46816">
        <v>0</v>
      </c>
      <c r="Z46816">
        <v>0</v>
      </c>
      <c r="AA46816">
        <v>0</v>
      </c>
      <c r="AB46816">
        <v>0</v>
      </c>
      <c r="AC46816">
        <v>0</v>
      </c>
      <c r="AD46816">
        <v>0</v>
      </c>
      <c r="AK46816" s="11" t="s">
        <v>431</v>
      </c>
      <c r="AM46816" s="11" t="s">
        <v>431</v>
      </c>
      <c r="AS46816">
        <f t="shared" si="731"/>
        <v>0</v>
      </c>
    </row>
    <row r="46817" spans="1:45" x14ac:dyDescent="0.25">
      <c r="A46817">
        <v>46816</v>
      </c>
      <c r="B46817" s="11" t="s">
        <v>615</v>
      </c>
      <c r="C46817" s="1">
        <v>43816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0</v>
      </c>
      <c r="AA46817">
        <v>0</v>
      </c>
      <c r="AB46817">
        <v>0</v>
      </c>
      <c r="AC46817">
        <v>0</v>
      </c>
      <c r="AD46817">
        <v>0</v>
      </c>
      <c r="AK46817" s="11" t="s">
        <v>431</v>
      </c>
      <c r="AM46817" s="11" t="s">
        <v>431</v>
      </c>
      <c r="AS46817">
        <f t="shared" si="731"/>
        <v>0</v>
      </c>
    </row>
    <row r="46818" spans="1:45" x14ac:dyDescent="0.25">
      <c r="A46818">
        <v>46817</v>
      </c>
      <c r="B46818" s="11" t="s">
        <v>615</v>
      </c>
      <c r="C46818" s="1">
        <v>43817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0</v>
      </c>
      <c r="X46818">
        <v>0</v>
      </c>
      <c r="Y46818">
        <v>0</v>
      </c>
      <c r="Z46818">
        <v>0</v>
      </c>
      <c r="AA46818">
        <v>0</v>
      </c>
      <c r="AB46818">
        <v>0</v>
      </c>
      <c r="AC46818">
        <v>0</v>
      </c>
      <c r="AD46818">
        <v>0</v>
      </c>
      <c r="AK46818" s="11" t="s">
        <v>431</v>
      </c>
      <c r="AM46818" s="11" t="s">
        <v>431</v>
      </c>
      <c r="AS46818">
        <f t="shared" si="731"/>
        <v>0</v>
      </c>
    </row>
    <row r="46819" spans="1:45" x14ac:dyDescent="0.25">
      <c r="A46819">
        <v>46818</v>
      </c>
      <c r="B46819" s="11" t="s">
        <v>615</v>
      </c>
      <c r="C46819" s="1">
        <v>43818</v>
      </c>
      <c r="D46819">
        <v>0</v>
      </c>
      <c r="E46819">
        <v>0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0</v>
      </c>
      <c r="AA46819">
        <v>0</v>
      </c>
      <c r="AB46819">
        <v>0</v>
      </c>
      <c r="AC46819">
        <v>0</v>
      </c>
      <c r="AD46819">
        <v>0</v>
      </c>
      <c r="AK46819" s="11" t="s">
        <v>431</v>
      </c>
      <c r="AM46819" s="11" t="s">
        <v>431</v>
      </c>
      <c r="AS46819">
        <f t="shared" si="731"/>
        <v>0</v>
      </c>
    </row>
    <row r="46820" spans="1:45" x14ac:dyDescent="0.25">
      <c r="A46820">
        <v>46819</v>
      </c>
      <c r="B46820" s="11" t="s">
        <v>615</v>
      </c>
      <c r="C46820" s="1">
        <v>43819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  <c r="Y46820">
        <v>0</v>
      </c>
      <c r="Z46820">
        <v>0</v>
      </c>
      <c r="AA46820">
        <v>0</v>
      </c>
      <c r="AB46820">
        <v>0</v>
      </c>
      <c r="AC46820">
        <v>0</v>
      </c>
      <c r="AD46820">
        <v>0</v>
      </c>
      <c r="AK46820" s="11" t="s">
        <v>431</v>
      </c>
      <c r="AM46820" s="11" t="s">
        <v>431</v>
      </c>
      <c r="AS46820">
        <f t="shared" si="731"/>
        <v>0</v>
      </c>
    </row>
    <row r="46821" spans="1:45" x14ac:dyDescent="0.25">
      <c r="A46821">
        <v>46820</v>
      </c>
      <c r="B46821" s="11" t="s">
        <v>615</v>
      </c>
      <c r="C46821" s="1">
        <v>4382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0</v>
      </c>
      <c r="AA46821">
        <v>0</v>
      </c>
      <c r="AB46821">
        <v>0</v>
      </c>
      <c r="AC46821">
        <v>0</v>
      </c>
      <c r="AD46821">
        <v>0</v>
      </c>
      <c r="AK46821" s="11" t="s">
        <v>431</v>
      </c>
      <c r="AM46821" s="11" t="s">
        <v>431</v>
      </c>
      <c r="AS46821">
        <f t="shared" si="731"/>
        <v>0</v>
      </c>
    </row>
    <row r="46822" spans="1:45" x14ac:dyDescent="0.25">
      <c r="A46822">
        <v>46821</v>
      </c>
      <c r="B46822" s="11" t="s">
        <v>615</v>
      </c>
      <c r="C46822" s="1">
        <v>43821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0</v>
      </c>
      <c r="V46822">
        <v>0</v>
      </c>
      <c r="W46822">
        <v>0</v>
      </c>
      <c r="X46822">
        <v>0</v>
      </c>
      <c r="Y46822">
        <v>0</v>
      </c>
      <c r="Z46822">
        <v>0</v>
      </c>
      <c r="AA46822">
        <v>0</v>
      </c>
      <c r="AB46822">
        <v>0</v>
      </c>
      <c r="AC46822">
        <v>0</v>
      </c>
      <c r="AD46822">
        <v>0</v>
      </c>
      <c r="AK46822" s="11" t="s">
        <v>431</v>
      </c>
      <c r="AM46822" s="11" t="s">
        <v>431</v>
      </c>
      <c r="AS46822">
        <f t="shared" si="731"/>
        <v>0</v>
      </c>
    </row>
    <row r="46823" spans="1:45" x14ac:dyDescent="0.25">
      <c r="A46823">
        <v>46822</v>
      </c>
      <c r="B46823" s="11" t="s">
        <v>615</v>
      </c>
      <c r="C46823" s="1">
        <v>43822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0</v>
      </c>
      <c r="AA46823">
        <v>0</v>
      </c>
      <c r="AB46823">
        <v>0</v>
      </c>
      <c r="AC46823">
        <v>0</v>
      </c>
      <c r="AD46823">
        <v>0</v>
      </c>
      <c r="AK46823" s="11" t="s">
        <v>431</v>
      </c>
      <c r="AM46823" s="11" t="s">
        <v>431</v>
      </c>
      <c r="AS46823">
        <f t="shared" si="731"/>
        <v>0</v>
      </c>
    </row>
    <row r="46824" spans="1:45" x14ac:dyDescent="0.25">
      <c r="A46824">
        <v>46823</v>
      </c>
      <c r="B46824" s="11" t="s">
        <v>615</v>
      </c>
      <c r="C46824" s="1">
        <v>43823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>
        <v>0</v>
      </c>
      <c r="AC46824">
        <v>0</v>
      </c>
      <c r="AD46824">
        <v>0</v>
      </c>
      <c r="AK46824" s="11" t="s">
        <v>431</v>
      </c>
      <c r="AM46824" s="11" t="s">
        <v>431</v>
      </c>
      <c r="AS46824">
        <f t="shared" si="731"/>
        <v>0</v>
      </c>
    </row>
    <row r="46825" spans="1:45" x14ac:dyDescent="0.25">
      <c r="A46825">
        <v>46824</v>
      </c>
      <c r="B46825" s="11" t="s">
        <v>615</v>
      </c>
      <c r="C46825" s="1">
        <v>43824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  <c r="V46825">
        <v>0</v>
      </c>
      <c r="W46825">
        <v>0</v>
      </c>
      <c r="X46825">
        <v>0</v>
      </c>
      <c r="Y46825">
        <v>0</v>
      </c>
      <c r="Z46825">
        <v>0</v>
      </c>
      <c r="AA46825">
        <v>0</v>
      </c>
      <c r="AB46825">
        <v>0</v>
      </c>
      <c r="AC46825">
        <v>0</v>
      </c>
      <c r="AD46825">
        <v>0</v>
      </c>
      <c r="AK46825" s="11" t="s">
        <v>431</v>
      </c>
      <c r="AM46825" s="11" t="s">
        <v>431</v>
      </c>
      <c r="AS46825">
        <f t="shared" si="731"/>
        <v>0</v>
      </c>
    </row>
    <row r="46826" spans="1:45" x14ac:dyDescent="0.25">
      <c r="A46826">
        <v>46825</v>
      </c>
      <c r="B46826" s="11" t="s">
        <v>615</v>
      </c>
      <c r="C46826" s="1">
        <v>43825</v>
      </c>
      <c r="D46826">
        <v>0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  <c r="Y46826">
        <v>0</v>
      </c>
      <c r="Z46826">
        <v>0</v>
      </c>
      <c r="AA46826">
        <v>0</v>
      </c>
      <c r="AB46826">
        <v>0</v>
      </c>
      <c r="AC46826">
        <v>0</v>
      </c>
      <c r="AD46826">
        <v>0</v>
      </c>
      <c r="AK46826" s="11" t="s">
        <v>431</v>
      </c>
      <c r="AM46826" s="11" t="s">
        <v>431</v>
      </c>
      <c r="AS46826">
        <f t="shared" si="731"/>
        <v>0</v>
      </c>
    </row>
    <row r="46827" spans="1:45" x14ac:dyDescent="0.25">
      <c r="A46827">
        <v>46826</v>
      </c>
      <c r="B46827" s="11" t="s">
        <v>615</v>
      </c>
      <c r="C46827" s="1">
        <v>43826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0</v>
      </c>
      <c r="X46827">
        <v>0</v>
      </c>
      <c r="Y46827">
        <v>0</v>
      </c>
      <c r="Z46827">
        <v>0</v>
      </c>
      <c r="AA46827">
        <v>0</v>
      </c>
      <c r="AB46827">
        <v>0</v>
      </c>
      <c r="AC46827">
        <v>0</v>
      </c>
      <c r="AD46827">
        <v>0</v>
      </c>
      <c r="AK46827" s="11" t="s">
        <v>431</v>
      </c>
      <c r="AM46827" s="11" t="s">
        <v>431</v>
      </c>
      <c r="AS46827">
        <f t="shared" si="731"/>
        <v>0</v>
      </c>
    </row>
    <row r="46828" spans="1:45" x14ac:dyDescent="0.25">
      <c r="A46828">
        <v>46827</v>
      </c>
      <c r="B46828" s="11" t="s">
        <v>615</v>
      </c>
      <c r="C46828" s="1">
        <v>43827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0</v>
      </c>
      <c r="Z46828">
        <v>0</v>
      </c>
      <c r="AA46828">
        <v>0</v>
      </c>
      <c r="AB46828">
        <v>0</v>
      </c>
      <c r="AC46828">
        <v>0</v>
      </c>
      <c r="AD46828">
        <v>0</v>
      </c>
      <c r="AK46828" s="11" t="s">
        <v>431</v>
      </c>
      <c r="AM46828" s="11" t="s">
        <v>431</v>
      </c>
      <c r="AS46828">
        <f t="shared" si="731"/>
        <v>0</v>
      </c>
    </row>
    <row r="46829" spans="1:45" x14ac:dyDescent="0.25">
      <c r="A46829">
        <v>46828</v>
      </c>
      <c r="B46829" s="11" t="s">
        <v>615</v>
      </c>
      <c r="C46829" s="1">
        <v>43828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  <c r="Y46829">
        <v>0</v>
      </c>
      <c r="Z46829">
        <v>0</v>
      </c>
      <c r="AA46829">
        <v>0</v>
      </c>
      <c r="AB46829">
        <v>0</v>
      </c>
      <c r="AC46829">
        <v>0</v>
      </c>
      <c r="AD46829">
        <v>0</v>
      </c>
      <c r="AK46829" s="11" t="s">
        <v>431</v>
      </c>
      <c r="AM46829" s="11" t="s">
        <v>431</v>
      </c>
      <c r="AS46829">
        <f t="shared" si="731"/>
        <v>0</v>
      </c>
    </row>
    <row r="46830" spans="1:45" x14ac:dyDescent="0.25">
      <c r="A46830">
        <v>46829</v>
      </c>
      <c r="B46830" s="11" t="s">
        <v>615</v>
      </c>
      <c r="C46830" s="1">
        <v>43829</v>
      </c>
      <c r="D46830">
        <v>0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0</v>
      </c>
      <c r="X46830">
        <v>0</v>
      </c>
      <c r="Y46830">
        <v>0</v>
      </c>
      <c r="Z46830">
        <v>0</v>
      </c>
      <c r="AA46830">
        <v>0</v>
      </c>
      <c r="AB46830">
        <v>0</v>
      </c>
      <c r="AC46830">
        <v>0</v>
      </c>
      <c r="AD46830">
        <v>0</v>
      </c>
      <c r="AK46830" s="11" t="s">
        <v>431</v>
      </c>
      <c r="AM46830" s="11" t="s">
        <v>431</v>
      </c>
      <c r="AS46830">
        <f t="shared" si="731"/>
        <v>0</v>
      </c>
    </row>
    <row r="46831" spans="1:45" x14ac:dyDescent="0.25">
      <c r="A46831">
        <v>46830</v>
      </c>
      <c r="B46831" s="11" t="s">
        <v>615</v>
      </c>
      <c r="C46831" s="1">
        <v>43830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0</v>
      </c>
      <c r="V46831">
        <v>0</v>
      </c>
      <c r="W46831">
        <v>0</v>
      </c>
      <c r="X46831">
        <v>0</v>
      </c>
      <c r="Y46831">
        <v>0</v>
      </c>
      <c r="Z46831">
        <v>0</v>
      </c>
      <c r="AA46831">
        <v>0</v>
      </c>
      <c r="AB46831">
        <v>0</v>
      </c>
      <c r="AC46831">
        <v>0</v>
      </c>
      <c r="AD46831">
        <v>0</v>
      </c>
      <c r="AK46831" s="11" t="s">
        <v>431</v>
      </c>
      <c r="AM46831" s="11" t="s">
        <v>431</v>
      </c>
      <c r="AS46831">
        <f t="shared" si="731"/>
        <v>0</v>
      </c>
    </row>
    <row r="46832" spans="1:45" x14ac:dyDescent="0.25">
      <c r="A46832">
        <v>46831</v>
      </c>
      <c r="B46832" s="11" t="s">
        <v>615</v>
      </c>
      <c r="C46832" s="1">
        <v>43831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  <c r="Y46832">
        <v>0</v>
      </c>
      <c r="Z46832">
        <v>0</v>
      </c>
      <c r="AA46832">
        <v>0</v>
      </c>
      <c r="AB46832">
        <v>0</v>
      </c>
      <c r="AC46832">
        <v>0</v>
      </c>
      <c r="AD46832">
        <v>0</v>
      </c>
      <c r="AK46832" s="11" t="s">
        <v>431</v>
      </c>
      <c r="AM46832" s="11" t="s">
        <v>431</v>
      </c>
      <c r="AS46832">
        <f t="shared" si="731"/>
        <v>0</v>
      </c>
    </row>
    <row r="46833" spans="1:45" x14ac:dyDescent="0.25">
      <c r="A46833">
        <v>46832</v>
      </c>
      <c r="B46833" s="11" t="s">
        <v>615</v>
      </c>
      <c r="C46833" s="1">
        <v>43832</v>
      </c>
      <c r="D46833">
        <v>0</v>
      </c>
      <c r="E46833">
        <v>0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0</v>
      </c>
      <c r="AA46833">
        <v>0</v>
      </c>
      <c r="AB46833">
        <v>0</v>
      </c>
      <c r="AC46833">
        <v>0</v>
      </c>
      <c r="AD46833">
        <v>0</v>
      </c>
      <c r="AK46833" s="11" t="s">
        <v>431</v>
      </c>
      <c r="AM46833" s="11" t="s">
        <v>431</v>
      </c>
      <c r="AP46833">
        <v>0</v>
      </c>
      <c r="AQ46833">
        <v>0</v>
      </c>
      <c r="AR46833">
        <v>0</v>
      </c>
      <c r="AS46833">
        <f t="shared" si="731"/>
        <v>0</v>
      </c>
    </row>
    <row r="46834" spans="1:45" x14ac:dyDescent="0.25">
      <c r="A46834">
        <v>46833</v>
      </c>
      <c r="B46834" s="11" t="s">
        <v>615</v>
      </c>
      <c r="C46834" s="1">
        <v>43833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0</v>
      </c>
      <c r="Z46834">
        <v>0</v>
      </c>
      <c r="AA46834">
        <v>0</v>
      </c>
      <c r="AB46834">
        <v>0</v>
      </c>
      <c r="AC46834">
        <v>0</v>
      </c>
      <c r="AD46834">
        <v>0</v>
      </c>
      <c r="AK46834" s="11" t="s">
        <v>431</v>
      </c>
      <c r="AM46834" s="11" t="s">
        <v>431</v>
      </c>
      <c r="AP46834">
        <v>0</v>
      </c>
      <c r="AQ46834">
        <v>0</v>
      </c>
      <c r="AR46834">
        <v>0</v>
      </c>
      <c r="AS46834">
        <f t="shared" si="731"/>
        <v>0</v>
      </c>
    </row>
    <row r="46835" spans="1:45" x14ac:dyDescent="0.25">
      <c r="A46835">
        <v>46834</v>
      </c>
      <c r="B46835" s="11" t="s">
        <v>615</v>
      </c>
      <c r="C46835" s="1">
        <v>43834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  <c r="X46835">
        <v>0</v>
      </c>
      <c r="Y46835">
        <v>0</v>
      </c>
      <c r="Z46835">
        <v>0</v>
      </c>
      <c r="AA46835">
        <v>0</v>
      </c>
      <c r="AB46835">
        <v>0</v>
      </c>
      <c r="AC46835">
        <v>0</v>
      </c>
      <c r="AD46835">
        <v>0</v>
      </c>
      <c r="AK46835" s="11" t="s">
        <v>431</v>
      </c>
      <c r="AM46835" s="11" t="s">
        <v>431</v>
      </c>
      <c r="AP46835">
        <v>0</v>
      </c>
      <c r="AQ46835">
        <v>0</v>
      </c>
      <c r="AR46835">
        <v>0</v>
      </c>
      <c r="AS46835">
        <f t="shared" si="731"/>
        <v>0</v>
      </c>
    </row>
    <row r="46836" spans="1:45" x14ac:dyDescent="0.25">
      <c r="A46836">
        <v>46835</v>
      </c>
      <c r="B46836" s="11" t="s">
        <v>615</v>
      </c>
      <c r="C46836" s="1">
        <v>43835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  <c r="V46836">
        <v>0</v>
      </c>
      <c r="W46836">
        <v>0</v>
      </c>
      <c r="X46836">
        <v>0</v>
      </c>
      <c r="Y46836">
        <v>0</v>
      </c>
      <c r="Z46836">
        <v>0</v>
      </c>
      <c r="AA46836">
        <v>0</v>
      </c>
      <c r="AB46836">
        <v>0</v>
      </c>
      <c r="AC46836">
        <v>0</v>
      </c>
      <c r="AD46836">
        <v>0</v>
      </c>
      <c r="AK46836" s="11" t="s">
        <v>431</v>
      </c>
      <c r="AM46836" s="11" t="s">
        <v>431</v>
      </c>
      <c r="AP46836">
        <v>0</v>
      </c>
      <c r="AQ46836">
        <v>0</v>
      </c>
      <c r="AR46836">
        <v>0</v>
      </c>
      <c r="AS46836">
        <f t="shared" si="731"/>
        <v>0</v>
      </c>
    </row>
    <row r="46837" spans="1:45" x14ac:dyDescent="0.25">
      <c r="A46837">
        <v>46836</v>
      </c>
      <c r="B46837" s="11" t="s">
        <v>615</v>
      </c>
      <c r="C46837" s="1">
        <v>43836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  <c r="Y46837">
        <v>0</v>
      </c>
      <c r="Z46837">
        <v>0</v>
      </c>
      <c r="AA46837">
        <v>0</v>
      </c>
      <c r="AB46837">
        <v>0</v>
      </c>
      <c r="AC46837">
        <v>0</v>
      </c>
      <c r="AD46837">
        <v>0</v>
      </c>
      <c r="AK46837" s="11" t="s">
        <v>431</v>
      </c>
      <c r="AM46837" s="11" t="s">
        <v>431</v>
      </c>
      <c r="AP46837">
        <v>0</v>
      </c>
      <c r="AQ46837">
        <v>0</v>
      </c>
      <c r="AR46837">
        <v>0</v>
      </c>
      <c r="AS46837">
        <f t="shared" si="731"/>
        <v>0</v>
      </c>
    </row>
    <row r="46838" spans="1:45" x14ac:dyDescent="0.25">
      <c r="A46838">
        <v>46837</v>
      </c>
      <c r="B46838" s="11" t="s">
        <v>615</v>
      </c>
      <c r="C46838" s="1">
        <v>43837</v>
      </c>
      <c r="D46838">
        <v>0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  <c r="X46838">
        <v>0</v>
      </c>
      <c r="Y46838">
        <v>0</v>
      </c>
      <c r="Z46838">
        <v>0</v>
      </c>
      <c r="AA46838">
        <v>0</v>
      </c>
      <c r="AB46838">
        <v>0</v>
      </c>
      <c r="AC46838">
        <v>0</v>
      </c>
      <c r="AD46838">
        <v>0</v>
      </c>
      <c r="AK46838" s="11" t="s">
        <v>431</v>
      </c>
      <c r="AM46838" s="11" t="s">
        <v>431</v>
      </c>
      <c r="AP46838">
        <v>0</v>
      </c>
      <c r="AQ46838">
        <v>0</v>
      </c>
      <c r="AR46838">
        <v>0</v>
      </c>
      <c r="AS46838">
        <f t="shared" si="731"/>
        <v>0</v>
      </c>
    </row>
    <row r="46839" spans="1:45" x14ac:dyDescent="0.25">
      <c r="A46839">
        <v>46838</v>
      </c>
      <c r="B46839" s="11" t="s">
        <v>615</v>
      </c>
      <c r="C46839" s="1">
        <v>43838</v>
      </c>
      <c r="D46839">
        <v>0</v>
      </c>
      <c r="E46839">
        <v>0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0</v>
      </c>
      <c r="X46839">
        <v>0</v>
      </c>
      <c r="Y46839">
        <v>0</v>
      </c>
      <c r="Z46839">
        <v>0</v>
      </c>
      <c r="AA46839">
        <v>0</v>
      </c>
      <c r="AB46839">
        <v>0</v>
      </c>
      <c r="AC46839">
        <v>0</v>
      </c>
      <c r="AD46839">
        <v>0</v>
      </c>
      <c r="AK46839" s="11" t="s">
        <v>431</v>
      </c>
      <c r="AM46839" s="11" t="s">
        <v>431</v>
      </c>
      <c r="AP46839">
        <v>0</v>
      </c>
      <c r="AQ46839">
        <v>0</v>
      </c>
      <c r="AR46839">
        <v>0</v>
      </c>
      <c r="AS46839">
        <f t="shared" si="731"/>
        <v>0</v>
      </c>
    </row>
    <row r="46840" spans="1:45" x14ac:dyDescent="0.25">
      <c r="A46840">
        <v>46839</v>
      </c>
      <c r="B46840" s="11" t="s">
        <v>615</v>
      </c>
      <c r="C46840" s="1">
        <v>43839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0</v>
      </c>
      <c r="V46840">
        <v>0</v>
      </c>
      <c r="W46840">
        <v>0</v>
      </c>
      <c r="X46840">
        <v>0</v>
      </c>
      <c r="Y46840">
        <v>0</v>
      </c>
      <c r="Z46840">
        <v>0</v>
      </c>
      <c r="AA46840">
        <v>0</v>
      </c>
      <c r="AB46840">
        <v>0</v>
      </c>
      <c r="AC46840">
        <v>0</v>
      </c>
      <c r="AD46840">
        <v>0</v>
      </c>
      <c r="AK46840" s="11" t="s">
        <v>431</v>
      </c>
      <c r="AM46840" s="11" t="s">
        <v>431</v>
      </c>
      <c r="AP46840">
        <v>0</v>
      </c>
      <c r="AQ46840">
        <v>0</v>
      </c>
      <c r="AR46840">
        <v>0</v>
      </c>
      <c r="AS46840">
        <f t="shared" si="731"/>
        <v>0</v>
      </c>
    </row>
    <row r="46841" spans="1:45" x14ac:dyDescent="0.25">
      <c r="A46841">
        <v>46840</v>
      </c>
      <c r="B46841" s="11" t="s">
        <v>615</v>
      </c>
      <c r="C46841" s="1">
        <v>4384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0</v>
      </c>
      <c r="T46841">
        <v>0</v>
      </c>
      <c r="U46841">
        <v>0</v>
      </c>
      <c r="V46841">
        <v>0</v>
      </c>
      <c r="W46841">
        <v>0</v>
      </c>
      <c r="X46841">
        <v>0</v>
      </c>
      <c r="Y46841">
        <v>0</v>
      </c>
      <c r="Z46841">
        <v>0</v>
      </c>
      <c r="AA46841">
        <v>0</v>
      </c>
      <c r="AB46841">
        <v>0</v>
      </c>
      <c r="AC46841">
        <v>0</v>
      </c>
      <c r="AD46841">
        <v>0</v>
      </c>
      <c r="AK46841" s="11" t="s">
        <v>431</v>
      </c>
      <c r="AM46841" s="11" t="s">
        <v>431</v>
      </c>
      <c r="AP46841">
        <v>0</v>
      </c>
      <c r="AQ46841">
        <v>0</v>
      </c>
      <c r="AR46841">
        <v>0</v>
      </c>
      <c r="AS46841">
        <f t="shared" si="731"/>
        <v>0</v>
      </c>
    </row>
    <row r="46842" spans="1:45" x14ac:dyDescent="0.25">
      <c r="A46842">
        <v>46841</v>
      </c>
      <c r="B46842" s="11" t="s">
        <v>615</v>
      </c>
      <c r="C46842" s="1">
        <v>43841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  <c r="Y46842">
        <v>0</v>
      </c>
      <c r="Z46842">
        <v>0</v>
      </c>
      <c r="AA46842">
        <v>0</v>
      </c>
      <c r="AB46842">
        <v>0</v>
      </c>
      <c r="AC46842">
        <v>0</v>
      </c>
      <c r="AD46842">
        <v>0</v>
      </c>
      <c r="AK46842" s="11" t="s">
        <v>431</v>
      </c>
      <c r="AM46842" s="11" t="s">
        <v>431</v>
      </c>
      <c r="AP46842">
        <v>0</v>
      </c>
      <c r="AQ46842">
        <v>0</v>
      </c>
      <c r="AR46842">
        <v>0</v>
      </c>
      <c r="AS46842">
        <f t="shared" si="731"/>
        <v>0</v>
      </c>
    </row>
    <row r="46843" spans="1:45" x14ac:dyDescent="0.25">
      <c r="A46843">
        <v>46842</v>
      </c>
      <c r="B46843" s="11" t="s">
        <v>615</v>
      </c>
      <c r="C46843" s="1">
        <v>43842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0</v>
      </c>
      <c r="X46843">
        <v>0</v>
      </c>
      <c r="Y46843">
        <v>0</v>
      </c>
      <c r="Z46843">
        <v>0</v>
      </c>
      <c r="AA46843">
        <v>0</v>
      </c>
      <c r="AB46843">
        <v>0</v>
      </c>
      <c r="AC46843">
        <v>0</v>
      </c>
      <c r="AD46843">
        <v>0</v>
      </c>
      <c r="AK46843" s="11" t="s">
        <v>431</v>
      </c>
      <c r="AM46843" s="11" t="s">
        <v>431</v>
      </c>
      <c r="AP46843">
        <v>0</v>
      </c>
      <c r="AQ46843">
        <v>0</v>
      </c>
      <c r="AR46843">
        <v>0</v>
      </c>
      <c r="AS46843">
        <f t="shared" si="731"/>
        <v>0</v>
      </c>
    </row>
    <row r="46844" spans="1:45" x14ac:dyDescent="0.25">
      <c r="A46844">
        <v>46843</v>
      </c>
      <c r="B46844" s="11" t="s">
        <v>615</v>
      </c>
      <c r="C46844" s="1">
        <v>43843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0</v>
      </c>
      <c r="S46844">
        <v>0</v>
      </c>
      <c r="T46844">
        <v>0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0</v>
      </c>
      <c r="AA46844">
        <v>0</v>
      </c>
      <c r="AB46844">
        <v>0</v>
      </c>
      <c r="AC46844">
        <v>0</v>
      </c>
      <c r="AD46844">
        <v>0</v>
      </c>
      <c r="AK46844" s="11" t="s">
        <v>431</v>
      </c>
      <c r="AM46844" s="11" t="s">
        <v>431</v>
      </c>
      <c r="AP46844">
        <v>0</v>
      </c>
      <c r="AQ46844">
        <v>0</v>
      </c>
      <c r="AR46844">
        <v>0</v>
      </c>
      <c r="AS46844">
        <f t="shared" si="731"/>
        <v>0</v>
      </c>
    </row>
    <row r="46845" spans="1:45" x14ac:dyDescent="0.25">
      <c r="A46845">
        <v>46844</v>
      </c>
      <c r="B46845" s="11" t="s">
        <v>615</v>
      </c>
      <c r="C46845" s="1">
        <v>43844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0</v>
      </c>
      <c r="X46845">
        <v>0</v>
      </c>
      <c r="Y46845">
        <v>0</v>
      </c>
      <c r="Z46845">
        <v>0</v>
      </c>
      <c r="AA46845">
        <v>0</v>
      </c>
      <c r="AB46845">
        <v>0</v>
      </c>
      <c r="AC46845">
        <v>0</v>
      </c>
      <c r="AD46845">
        <v>0</v>
      </c>
      <c r="AK46845" s="11" t="s">
        <v>431</v>
      </c>
      <c r="AM46845" s="11" t="s">
        <v>431</v>
      </c>
      <c r="AP46845">
        <v>0</v>
      </c>
      <c r="AQ46845">
        <v>0</v>
      </c>
      <c r="AR46845">
        <v>0</v>
      </c>
      <c r="AS46845">
        <f t="shared" si="731"/>
        <v>0</v>
      </c>
    </row>
    <row r="46846" spans="1:45" x14ac:dyDescent="0.25">
      <c r="A46846">
        <v>46845</v>
      </c>
      <c r="B46846" s="11" t="s">
        <v>615</v>
      </c>
      <c r="C46846" s="1">
        <v>43845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>
        <v>0</v>
      </c>
      <c r="AC46846">
        <v>0</v>
      </c>
      <c r="AD46846">
        <v>0</v>
      </c>
      <c r="AK46846" s="11" t="s">
        <v>431</v>
      </c>
      <c r="AM46846" s="11" t="s">
        <v>431</v>
      </c>
      <c r="AP46846">
        <v>0</v>
      </c>
      <c r="AQ46846">
        <v>0</v>
      </c>
      <c r="AR46846">
        <v>0</v>
      </c>
      <c r="AS46846">
        <f t="shared" si="731"/>
        <v>0</v>
      </c>
    </row>
    <row r="46847" spans="1:45" x14ac:dyDescent="0.25">
      <c r="A46847">
        <v>46846</v>
      </c>
      <c r="B46847" s="11" t="s">
        <v>615</v>
      </c>
      <c r="C46847" s="1">
        <v>43846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0</v>
      </c>
      <c r="V46847">
        <v>0</v>
      </c>
      <c r="W46847">
        <v>0</v>
      </c>
      <c r="X46847">
        <v>0</v>
      </c>
      <c r="Y46847">
        <v>0</v>
      </c>
      <c r="Z46847">
        <v>0</v>
      </c>
      <c r="AA46847">
        <v>0</v>
      </c>
      <c r="AB46847">
        <v>0</v>
      </c>
      <c r="AC46847">
        <v>0</v>
      </c>
      <c r="AD46847">
        <v>0</v>
      </c>
      <c r="AK46847" s="11" t="s">
        <v>431</v>
      </c>
      <c r="AM46847" s="11" t="s">
        <v>431</v>
      </c>
      <c r="AP46847">
        <v>0</v>
      </c>
      <c r="AQ46847">
        <v>0</v>
      </c>
      <c r="AR46847">
        <v>0</v>
      </c>
      <c r="AS46847">
        <f t="shared" si="731"/>
        <v>0</v>
      </c>
    </row>
    <row r="46848" spans="1:45" x14ac:dyDescent="0.25">
      <c r="A46848">
        <v>46847</v>
      </c>
      <c r="B46848" s="11" t="s">
        <v>615</v>
      </c>
      <c r="C46848" s="1">
        <v>43847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  <c r="Y46848">
        <v>0</v>
      </c>
      <c r="Z46848">
        <v>0</v>
      </c>
      <c r="AA46848">
        <v>0</v>
      </c>
      <c r="AB46848">
        <v>0</v>
      </c>
      <c r="AC46848">
        <v>0</v>
      </c>
      <c r="AD46848">
        <v>0</v>
      </c>
      <c r="AK46848" s="11" t="s">
        <v>431</v>
      </c>
      <c r="AM46848" s="11" t="s">
        <v>431</v>
      </c>
      <c r="AP46848">
        <v>0</v>
      </c>
      <c r="AQ46848">
        <v>0</v>
      </c>
      <c r="AR46848">
        <v>0</v>
      </c>
      <c r="AS46848">
        <f t="shared" si="731"/>
        <v>0</v>
      </c>
    </row>
    <row r="46849" spans="1:45" x14ac:dyDescent="0.25">
      <c r="A46849">
        <v>46848</v>
      </c>
      <c r="B46849" s="11" t="s">
        <v>615</v>
      </c>
      <c r="C46849" s="1">
        <v>43848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0</v>
      </c>
      <c r="X46849">
        <v>0</v>
      </c>
      <c r="Y46849">
        <v>0</v>
      </c>
      <c r="Z46849">
        <v>0</v>
      </c>
      <c r="AA46849">
        <v>0</v>
      </c>
      <c r="AB46849">
        <v>0</v>
      </c>
      <c r="AC46849">
        <v>0</v>
      </c>
      <c r="AD46849">
        <v>0</v>
      </c>
      <c r="AK46849" s="11" t="s">
        <v>431</v>
      </c>
      <c r="AM46849" s="11" t="s">
        <v>431</v>
      </c>
      <c r="AP46849">
        <v>0</v>
      </c>
      <c r="AQ46849">
        <v>0</v>
      </c>
      <c r="AR46849">
        <v>0</v>
      </c>
      <c r="AS46849">
        <f t="shared" si="731"/>
        <v>0</v>
      </c>
    </row>
    <row r="46850" spans="1:45" x14ac:dyDescent="0.25">
      <c r="A46850">
        <v>46849</v>
      </c>
      <c r="B46850" s="11" t="s">
        <v>615</v>
      </c>
      <c r="C46850" s="1">
        <v>43849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  <c r="Y46850">
        <v>0</v>
      </c>
      <c r="Z46850">
        <v>0</v>
      </c>
      <c r="AA46850">
        <v>0</v>
      </c>
      <c r="AB46850">
        <v>0</v>
      </c>
      <c r="AC46850">
        <v>0</v>
      </c>
      <c r="AD46850">
        <v>0</v>
      </c>
      <c r="AK46850" s="11" t="s">
        <v>431</v>
      </c>
      <c r="AM46850" s="11" t="s">
        <v>431</v>
      </c>
      <c r="AP46850">
        <v>0</v>
      </c>
      <c r="AQ46850">
        <v>0</v>
      </c>
      <c r="AR46850">
        <v>0</v>
      </c>
      <c r="AS46850">
        <f t="shared" ref="AS46850:AS46913" si="732">_xlfn.IFNA(INDEX($BI$2:$BI$53,MATCH(B46857,$BH$2:$BH$53,0)),0)</f>
        <v>0</v>
      </c>
    </row>
    <row r="46851" spans="1:45" x14ac:dyDescent="0.25">
      <c r="A46851">
        <v>46850</v>
      </c>
      <c r="B46851" s="11" t="s">
        <v>615</v>
      </c>
      <c r="C46851" s="1">
        <v>4385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0</v>
      </c>
      <c r="AA46851">
        <v>0</v>
      </c>
      <c r="AB46851">
        <v>0</v>
      </c>
      <c r="AC46851">
        <v>0</v>
      </c>
      <c r="AD46851">
        <v>0</v>
      </c>
      <c r="AK46851" s="11" t="s">
        <v>431</v>
      </c>
      <c r="AM46851" s="11" t="s">
        <v>431</v>
      </c>
      <c r="AP46851">
        <v>0</v>
      </c>
      <c r="AQ46851">
        <v>0</v>
      </c>
      <c r="AR46851">
        <v>0</v>
      </c>
      <c r="AS46851">
        <f t="shared" si="732"/>
        <v>0</v>
      </c>
    </row>
    <row r="46852" spans="1:45" x14ac:dyDescent="0.25">
      <c r="A46852">
        <v>46851</v>
      </c>
      <c r="B46852" s="11" t="s">
        <v>615</v>
      </c>
      <c r="C46852" s="1">
        <v>43851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0</v>
      </c>
      <c r="X46852">
        <v>0</v>
      </c>
      <c r="Y46852">
        <v>0</v>
      </c>
      <c r="Z46852">
        <v>0</v>
      </c>
      <c r="AA46852">
        <v>0</v>
      </c>
      <c r="AB46852">
        <v>0</v>
      </c>
      <c r="AC46852">
        <v>0</v>
      </c>
      <c r="AD46852">
        <v>0</v>
      </c>
      <c r="AK46852" s="11" t="s">
        <v>431</v>
      </c>
      <c r="AM46852" s="11" t="s">
        <v>431</v>
      </c>
      <c r="AP46852">
        <v>0</v>
      </c>
      <c r="AQ46852">
        <v>0</v>
      </c>
      <c r="AR46852">
        <v>0</v>
      </c>
      <c r="AS46852">
        <f t="shared" si="732"/>
        <v>0</v>
      </c>
    </row>
    <row r="46853" spans="1:45" x14ac:dyDescent="0.25">
      <c r="A46853">
        <v>46852</v>
      </c>
      <c r="B46853" s="11" t="s">
        <v>615</v>
      </c>
      <c r="C46853" s="1">
        <v>43852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0</v>
      </c>
      <c r="X46853">
        <v>0</v>
      </c>
      <c r="Y46853">
        <v>0</v>
      </c>
      <c r="Z46853">
        <v>0</v>
      </c>
      <c r="AA46853">
        <v>0</v>
      </c>
      <c r="AB46853">
        <v>0</v>
      </c>
      <c r="AC46853">
        <v>0</v>
      </c>
      <c r="AD46853">
        <v>0</v>
      </c>
      <c r="AK46853" s="11" t="s">
        <v>431</v>
      </c>
      <c r="AM46853" s="11" t="s">
        <v>431</v>
      </c>
      <c r="AP46853">
        <v>0</v>
      </c>
      <c r="AQ46853">
        <v>0</v>
      </c>
      <c r="AR46853">
        <v>0</v>
      </c>
      <c r="AS46853">
        <f t="shared" si="732"/>
        <v>0</v>
      </c>
    </row>
    <row r="46854" spans="1:45" x14ac:dyDescent="0.25">
      <c r="A46854">
        <v>46853</v>
      </c>
      <c r="B46854" s="11" t="s">
        <v>615</v>
      </c>
      <c r="C46854" s="1">
        <v>43853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  <c r="Y46854">
        <v>0</v>
      </c>
      <c r="Z46854">
        <v>0</v>
      </c>
      <c r="AA46854">
        <v>0</v>
      </c>
      <c r="AB46854">
        <v>0</v>
      </c>
      <c r="AC46854">
        <v>0</v>
      </c>
      <c r="AD46854">
        <v>0</v>
      </c>
      <c r="AK46854" s="11" t="s">
        <v>431</v>
      </c>
      <c r="AM46854" s="11" t="s">
        <v>431</v>
      </c>
      <c r="AP46854">
        <v>0</v>
      </c>
      <c r="AQ46854">
        <v>0</v>
      </c>
      <c r="AR46854">
        <v>0</v>
      </c>
      <c r="AS46854">
        <f t="shared" si="732"/>
        <v>0</v>
      </c>
    </row>
    <row r="46855" spans="1:45" x14ac:dyDescent="0.25">
      <c r="A46855">
        <v>46854</v>
      </c>
      <c r="B46855" s="11" t="s">
        <v>615</v>
      </c>
      <c r="C46855" s="1">
        <v>43854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0</v>
      </c>
      <c r="AA46855">
        <v>0</v>
      </c>
      <c r="AB46855">
        <v>0</v>
      </c>
      <c r="AC46855">
        <v>0</v>
      </c>
      <c r="AD46855">
        <v>0</v>
      </c>
      <c r="AK46855" s="11" t="s">
        <v>431</v>
      </c>
      <c r="AM46855" s="11" t="s">
        <v>431</v>
      </c>
      <c r="AP46855">
        <v>0</v>
      </c>
      <c r="AQ46855">
        <v>0</v>
      </c>
      <c r="AR46855">
        <v>0</v>
      </c>
      <c r="AS46855">
        <f t="shared" si="732"/>
        <v>0</v>
      </c>
    </row>
    <row r="46856" spans="1:45" x14ac:dyDescent="0.25">
      <c r="A46856">
        <v>46855</v>
      </c>
      <c r="B46856" s="11" t="s">
        <v>615</v>
      </c>
      <c r="C46856" s="1">
        <v>43855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0</v>
      </c>
      <c r="Y46856">
        <v>0</v>
      </c>
      <c r="Z46856">
        <v>0</v>
      </c>
      <c r="AA46856">
        <v>0</v>
      </c>
      <c r="AB46856">
        <v>0</v>
      </c>
      <c r="AC46856">
        <v>0</v>
      </c>
      <c r="AD46856">
        <v>0</v>
      </c>
      <c r="AK46856" s="11" t="s">
        <v>431</v>
      </c>
      <c r="AM46856" s="11" t="s">
        <v>431</v>
      </c>
      <c r="AP46856">
        <v>0</v>
      </c>
      <c r="AQ46856">
        <v>0</v>
      </c>
      <c r="AR46856">
        <v>0</v>
      </c>
      <c r="AS46856">
        <f t="shared" si="732"/>
        <v>0</v>
      </c>
    </row>
    <row r="46857" spans="1:45" x14ac:dyDescent="0.25">
      <c r="A46857">
        <v>46856</v>
      </c>
      <c r="B46857" s="11" t="s">
        <v>615</v>
      </c>
      <c r="C46857" s="1">
        <v>43856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0</v>
      </c>
      <c r="Y46857">
        <v>0</v>
      </c>
      <c r="Z46857">
        <v>0</v>
      </c>
      <c r="AA46857">
        <v>0</v>
      </c>
      <c r="AB46857">
        <v>0</v>
      </c>
      <c r="AC46857">
        <v>0</v>
      </c>
      <c r="AD46857">
        <v>0</v>
      </c>
      <c r="AK46857" s="11" t="s">
        <v>431</v>
      </c>
      <c r="AM46857" s="11" t="s">
        <v>431</v>
      </c>
      <c r="AP46857">
        <v>0</v>
      </c>
      <c r="AQ46857">
        <v>0</v>
      </c>
      <c r="AR46857">
        <v>0</v>
      </c>
      <c r="AS46857">
        <f t="shared" si="732"/>
        <v>0</v>
      </c>
    </row>
    <row r="46858" spans="1:45" x14ac:dyDescent="0.25">
      <c r="A46858">
        <v>46857</v>
      </c>
      <c r="B46858" s="11" t="s">
        <v>615</v>
      </c>
      <c r="C46858" s="1">
        <v>43857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0</v>
      </c>
      <c r="V46858">
        <v>0</v>
      </c>
      <c r="W46858">
        <v>0</v>
      </c>
      <c r="X46858">
        <v>0</v>
      </c>
      <c r="Y46858">
        <v>0</v>
      </c>
      <c r="Z46858">
        <v>0</v>
      </c>
      <c r="AA46858">
        <v>0</v>
      </c>
      <c r="AB46858">
        <v>0</v>
      </c>
      <c r="AC46858">
        <v>0</v>
      </c>
      <c r="AD46858">
        <v>0</v>
      </c>
      <c r="AK46858" s="11" t="s">
        <v>431</v>
      </c>
      <c r="AM46858" s="11" t="s">
        <v>431</v>
      </c>
      <c r="AP46858">
        <v>0</v>
      </c>
      <c r="AQ46858">
        <v>0</v>
      </c>
      <c r="AR46858">
        <v>0</v>
      </c>
      <c r="AS46858">
        <f t="shared" si="732"/>
        <v>0</v>
      </c>
    </row>
    <row r="46859" spans="1:45" x14ac:dyDescent="0.25">
      <c r="A46859">
        <v>46858</v>
      </c>
      <c r="B46859" s="11" t="s">
        <v>615</v>
      </c>
      <c r="C46859" s="1">
        <v>43858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0</v>
      </c>
      <c r="V46859">
        <v>0</v>
      </c>
      <c r="W46859">
        <v>0</v>
      </c>
      <c r="X46859">
        <v>0</v>
      </c>
      <c r="Y46859">
        <v>0</v>
      </c>
      <c r="Z46859">
        <v>0</v>
      </c>
      <c r="AA46859">
        <v>0</v>
      </c>
      <c r="AB46859">
        <v>0</v>
      </c>
      <c r="AC46859">
        <v>0</v>
      </c>
      <c r="AD46859">
        <v>0</v>
      </c>
      <c r="AK46859" s="11" t="s">
        <v>431</v>
      </c>
      <c r="AM46859" s="11" t="s">
        <v>431</v>
      </c>
      <c r="AP46859">
        <v>0</v>
      </c>
      <c r="AQ46859">
        <v>0</v>
      </c>
      <c r="AR46859">
        <v>0</v>
      </c>
      <c r="AS46859">
        <f t="shared" si="732"/>
        <v>0</v>
      </c>
    </row>
    <row r="46860" spans="1:45" x14ac:dyDescent="0.25">
      <c r="A46860">
        <v>46859</v>
      </c>
      <c r="B46860" s="11" t="s">
        <v>615</v>
      </c>
      <c r="C46860" s="1">
        <v>43859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0</v>
      </c>
      <c r="Z46860">
        <v>0</v>
      </c>
      <c r="AA46860">
        <v>0</v>
      </c>
      <c r="AB46860">
        <v>0</v>
      </c>
      <c r="AC46860">
        <v>0</v>
      </c>
      <c r="AD46860">
        <v>0</v>
      </c>
      <c r="AK46860" s="11" t="s">
        <v>431</v>
      </c>
      <c r="AM46860" s="11" t="s">
        <v>431</v>
      </c>
      <c r="AP46860">
        <v>0</v>
      </c>
      <c r="AQ46860">
        <v>0</v>
      </c>
      <c r="AR46860">
        <v>0</v>
      </c>
      <c r="AS46860">
        <f t="shared" si="732"/>
        <v>0</v>
      </c>
    </row>
    <row r="46861" spans="1:45" x14ac:dyDescent="0.25">
      <c r="A46861">
        <v>46860</v>
      </c>
      <c r="B46861" s="11" t="s">
        <v>615</v>
      </c>
      <c r="C46861" s="1">
        <v>43860</v>
      </c>
      <c r="D46861">
        <v>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0</v>
      </c>
      <c r="S46861">
        <v>0</v>
      </c>
      <c r="T46861">
        <v>0</v>
      </c>
      <c r="U46861">
        <v>0</v>
      </c>
      <c r="V46861">
        <v>0</v>
      </c>
      <c r="W46861">
        <v>0</v>
      </c>
      <c r="X46861">
        <v>0</v>
      </c>
      <c r="Y46861">
        <v>0</v>
      </c>
      <c r="Z46861">
        <v>0</v>
      </c>
      <c r="AA46861">
        <v>0</v>
      </c>
      <c r="AB46861">
        <v>0</v>
      </c>
      <c r="AC46861">
        <v>0</v>
      </c>
      <c r="AD46861">
        <v>0</v>
      </c>
      <c r="AK46861" s="11" t="s">
        <v>431</v>
      </c>
      <c r="AM46861" s="11" t="s">
        <v>431</v>
      </c>
      <c r="AP46861">
        <v>0</v>
      </c>
      <c r="AQ46861">
        <v>0</v>
      </c>
      <c r="AR46861">
        <v>0</v>
      </c>
      <c r="AS46861">
        <f t="shared" si="732"/>
        <v>0</v>
      </c>
    </row>
    <row r="46862" spans="1:45" x14ac:dyDescent="0.25">
      <c r="A46862">
        <v>46861</v>
      </c>
      <c r="B46862" s="11" t="s">
        <v>615</v>
      </c>
      <c r="C46862" s="1">
        <v>43861</v>
      </c>
      <c r="D46862">
        <v>0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0</v>
      </c>
      <c r="AA46862">
        <v>0</v>
      </c>
      <c r="AB46862">
        <v>0</v>
      </c>
      <c r="AC46862">
        <v>0</v>
      </c>
      <c r="AD46862">
        <v>0</v>
      </c>
      <c r="AK46862" s="11" t="s">
        <v>431</v>
      </c>
      <c r="AM46862" s="11" t="s">
        <v>431</v>
      </c>
      <c r="AP46862">
        <v>0</v>
      </c>
      <c r="AQ46862">
        <v>0</v>
      </c>
      <c r="AR46862">
        <v>0</v>
      </c>
      <c r="AS46862">
        <f t="shared" si="732"/>
        <v>0</v>
      </c>
    </row>
    <row r="46863" spans="1:45" x14ac:dyDescent="0.25">
      <c r="A46863">
        <v>46862</v>
      </c>
      <c r="B46863" s="11" t="s">
        <v>615</v>
      </c>
      <c r="C46863" s="1">
        <v>43862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  <c r="Y46863">
        <v>0</v>
      </c>
      <c r="Z46863">
        <v>0</v>
      </c>
      <c r="AA46863">
        <v>0</v>
      </c>
      <c r="AB46863">
        <v>0</v>
      </c>
      <c r="AC46863">
        <v>0</v>
      </c>
      <c r="AD46863">
        <v>0</v>
      </c>
      <c r="AK46863" s="11" t="s">
        <v>431</v>
      </c>
      <c r="AM46863" s="11" t="s">
        <v>431</v>
      </c>
      <c r="AP46863">
        <v>0</v>
      </c>
      <c r="AQ46863">
        <v>0</v>
      </c>
      <c r="AR46863">
        <v>0</v>
      </c>
      <c r="AS46863">
        <f t="shared" si="732"/>
        <v>0</v>
      </c>
    </row>
    <row r="46864" spans="1:45" x14ac:dyDescent="0.25">
      <c r="A46864">
        <v>46863</v>
      </c>
      <c r="B46864" s="11" t="s">
        <v>615</v>
      </c>
      <c r="C46864" s="1">
        <v>43863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0</v>
      </c>
      <c r="AA46864">
        <v>0</v>
      </c>
      <c r="AB46864">
        <v>0</v>
      </c>
      <c r="AC46864">
        <v>0</v>
      </c>
      <c r="AD46864">
        <v>0</v>
      </c>
      <c r="AK46864" s="11" t="s">
        <v>431</v>
      </c>
      <c r="AM46864" s="11" t="s">
        <v>431</v>
      </c>
      <c r="AP46864">
        <v>0</v>
      </c>
      <c r="AQ46864">
        <v>0</v>
      </c>
      <c r="AR46864">
        <v>0</v>
      </c>
      <c r="AS46864">
        <f t="shared" si="732"/>
        <v>0</v>
      </c>
    </row>
    <row r="46865" spans="1:45" x14ac:dyDescent="0.25">
      <c r="A46865">
        <v>46864</v>
      </c>
      <c r="B46865" s="11" t="s">
        <v>615</v>
      </c>
      <c r="C46865" s="1">
        <v>43864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  <c r="T46865">
        <v>0</v>
      </c>
      <c r="U46865">
        <v>0</v>
      </c>
      <c r="V46865">
        <v>0</v>
      </c>
      <c r="W46865">
        <v>0</v>
      </c>
      <c r="X46865">
        <v>0</v>
      </c>
      <c r="Y46865">
        <v>0</v>
      </c>
      <c r="Z46865">
        <v>0</v>
      </c>
      <c r="AA46865">
        <v>0</v>
      </c>
      <c r="AB46865">
        <v>0</v>
      </c>
      <c r="AC46865">
        <v>0</v>
      </c>
      <c r="AD46865">
        <v>0</v>
      </c>
      <c r="AK46865" s="11" t="s">
        <v>431</v>
      </c>
      <c r="AM46865" s="11" t="s">
        <v>431</v>
      </c>
      <c r="AP46865">
        <v>0</v>
      </c>
      <c r="AQ46865">
        <v>0</v>
      </c>
      <c r="AR46865">
        <v>0</v>
      </c>
      <c r="AS46865">
        <f t="shared" si="732"/>
        <v>0</v>
      </c>
    </row>
    <row r="46866" spans="1:45" x14ac:dyDescent="0.25">
      <c r="A46866">
        <v>46865</v>
      </c>
      <c r="B46866" s="11" t="s">
        <v>615</v>
      </c>
      <c r="C46866" s="1">
        <v>43865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0</v>
      </c>
      <c r="AA46866">
        <v>0</v>
      </c>
      <c r="AB46866">
        <v>0</v>
      </c>
      <c r="AC46866">
        <v>0</v>
      </c>
      <c r="AD46866">
        <v>0</v>
      </c>
      <c r="AK46866" s="11" t="s">
        <v>431</v>
      </c>
      <c r="AM46866" s="11" t="s">
        <v>431</v>
      </c>
      <c r="AP46866">
        <v>1.4377208977051401</v>
      </c>
      <c r="AQ46866">
        <v>0</v>
      </c>
      <c r="AR46866">
        <v>7.8353020352252898</v>
      </c>
      <c r="AS46866">
        <f t="shared" si="732"/>
        <v>0</v>
      </c>
    </row>
    <row r="46867" spans="1:45" x14ac:dyDescent="0.25">
      <c r="A46867">
        <v>46866</v>
      </c>
      <c r="B46867" s="11" t="s">
        <v>615</v>
      </c>
      <c r="C46867" s="1">
        <v>43866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0</v>
      </c>
      <c r="V46867">
        <v>0</v>
      </c>
      <c r="W46867">
        <v>0</v>
      </c>
      <c r="X46867">
        <v>0</v>
      </c>
      <c r="Y46867">
        <v>0</v>
      </c>
      <c r="Z46867">
        <v>0</v>
      </c>
      <c r="AA46867">
        <v>0</v>
      </c>
      <c r="AB46867">
        <v>0</v>
      </c>
      <c r="AC46867">
        <v>0</v>
      </c>
      <c r="AD46867">
        <v>0</v>
      </c>
      <c r="AK46867" s="11" t="s">
        <v>431</v>
      </c>
      <c r="AM46867" s="11" t="s">
        <v>431</v>
      </c>
      <c r="AP46867">
        <v>1.60125874699935</v>
      </c>
      <c r="AQ46867">
        <v>0</v>
      </c>
      <c r="AR46867">
        <v>7.8369199090338304</v>
      </c>
      <c r="AS46867">
        <f t="shared" si="732"/>
        <v>0</v>
      </c>
    </row>
    <row r="46868" spans="1:45" x14ac:dyDescent="0.25">
      <c r="A46868">
        <v>46867</v>
      </c>
      <c r="B46868" s="11" t="s">
        <v>615</v>
      </c>
      <c r="C46868" s="1">
        <v>43867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0</v>
      </c>
      <c r="X46868">
        <v>0</v>
      </c>
      <c r="Y46868">
        <v>0</v>
      </c>
      <c r="Z46868">
        <v>0</v>
      </c>
      <c r="AA46868">
        <v>0</v>
      </c>
      <c r="AB46868">
        <v>0</v>
      </c>
      <c r="AC46868">
        <v>0</v>
      </c>
      <c r="AD46868">
        <v>0</v>
      </c>
      <c r="AK46868" s="11" t="s">
        <v>431</v>
      </c>
      <c r="AM46868" s="11" t="s">
        <v>431</v>
      </c>
      <c r="AP46868">
        <v>1.53886030948273</v>
      </c>
      <c r="AQ46868">
        <v>0</v>
      </c>
      <c r="AR46868">
        <v>7.83154081794547</v>
      </c>
      <c r="AS46868">
        <f t="shared" si="732"/>
        <v>0</v>
      </c>
    </row>
    <row r="46869" spans="1:45" x14ac:dyDescent="0.25">
      <c r="A46869">
        <v>46868</v>
      </c>
      <c r="B46869" s="11" t="s">
        <v>615</v>
      </c>
      <c r="C46869" s="1">
        <v>43868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  <c r="Y46869">
        <v>0</v>
      </c>
      <c r="Z46869">
        <v>0</v>
      </c>
      <c r="AA46869">
        <v>0</v>
      </c>
      <c r="AB46869">
        <v>0</v>
      </c>
      <c r="AC46869">
        <v>0</v>
      </c>
      <c r="AD46869">
        <v>0</v>
      </c>
      <c r="AK46869" s="11" t="s">
        <v>431</v>
      </c>
      <c r="AM46869" s="11" t="s">
        <v>431</v>
      </c>
      <c r="AP46869">
        <v>1.5701025080612001</v>
      </c>
      <c r="AQ46869">
        <v>0</v>
      </c>
      <c r="AR46869">
        <v>7.8357165889653304</v>
      </c>
      <c r="AS46869">
        <f t="shared" si="732"/>
        <v>0</v>
      </c>
    </row>
    <row r="46870" spans="1:45" x14ac:dyDescent="0.25">
      <c r="A46870">
        <v>46869</v>
      </c>
      <c r="B46870" s="11" t="s">
        <v>615</v>
      </c>
      <c r="C46870" s="1">
        <v>43869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0</v>
      </c>
      <c r="AA46870">
        <v>0</v>
      </c>
      <c r="AB46870">
        <v>0</v>
      </c>
      <c r="AC46870">
        <v>0</v>
      </c>
      <c r="AD46870">
        <v>0</v>
      </c>
      <c r="AK46870" s="11" t="s">
        <v>432</v>
      </c>
      <c r="AL46870">
        <v>8.3030785415531891</v>
      </c>
      <c r="AM46870" s="11" t="s">
        <v>431</v>
      </c>
      <c r="AP46870">
        <v>1.6636284251903299</v>
      </c>
      <c r="AQ46870">
        <v>0</v>
      </c>
      <c r="AR46870">
        <v>7.8334033827672203</v>
      </c>
      <c r="AS46870">
        <f t="shared" si="732"/>
        <v>0</v>
      </c>
    </row>
    <row r="46871" spans="1:45" x14ac:dyDescent="0.25">
      <c r="A46871">
        <v>46870</v>
      </c>
      <c r="B46871" s="11" t="s">
        <v>615</v>
      </c>
      <c r="C46871" s="1">
        <v>4387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0</v>
      </c>
      <c r="AA46871">
        <v>0</v>
      </c>
      <c r="AB46871">
        <v>0</v>
      </c>
      <c r="AC46871">
        <v>0</v>
      </c>
      <c r="AD46871">
        <v>0</v>
      </c>
      <c r="AK46871" s="11" t="s">
        <v>432</v>
      </c>
      <c r="AL46871">
        <v>8.2840975318139396</v>
      </c>
      <c r="AM46871" s="11" t="s">
        <v>431</v>
      </c>
      <c r="AP46871">
        <v>0</v>
      </c>
      <c r="AQ46871">
        <v>0</v>
      </c>
      <c r="AR46871">
        <v>0</v>
      </c>
      <c r="AS46871">
        <f t="shared" si="732"/>
        <v>0</v>
      </c>
    </row>
    <row r="46872" spans="1:45" x14ac:dyDescent="0.25">
      <c r="A46872">
        <v>46871</v>
      </c>
      <c r="B46872" s="11" t="s">
        <v>615</v>
      </c>
      <c r="C46872" s="1">
        <v>43871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0</v>
      </c>
      <c r="AA46872">
        <v>0</v>
      </c>
      <c r="AB46872">
        <v>0</v>
      </c>
      <c r="AC46872">
        <v>0</v>
      </c>
      <c r="AD46872">
        <v>0</v>
      </c>
      <c r="AK46872" s="11" t="s">
        <v>432</v>
      </c>
      <c r="AL46872">
        <v>8.2630075209925504</v>
      </c>
      <c r="AM46872" s="11" t="s">
        <v>431</v>
      </c>
      <c r="AP46872">
        <v>0</v>
      </c>
      <c r="AQ46872">
        <v>0</v>
      </c>
      <c r="AR46872">
        <v>0</v>
      </c>
      <c r="AS46872">
        <f t="shared" si="732"/>
        <v>0</v>
      </c>
    </row>
    <row r="46873" spans="1:45" x14ac:dyDescent="0.25">
      <c r="A46873">
        <v>46872</v>
      </c>
      <c r="B46873" s="11" t="s">
        <v>615</v>
      </c>
      <c r="C46873" s="1">
        <v>43872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0</v>
      </c>
      <c r="V46873">
        <v>0</v>
      </c>
      <c r="W46873">
        <v>0</v>
      </c>
      <c r="X46873">
        <v>0</v>
      </c>
      <c r="Y46873">
        <v>0</v>
      </c>
      <c r="Z46873">
        <v>0</v>
      </c>
      <c r="AA46873">
        <v>0</v>
      </c>
      <c r="AB46873">
        <v>0</v>
      </c>
      <c r="AC46873">
        <v>0</v>
      </c>
      <c r="AD46873">
        <v>0</v>
      </c>
      <c r="AK46873" s="11" t="s">
        <v>432</v>
      </c>
      <c r="AL46873">
        <v>8.2395741756354504</v>
      </c>
      <c r="AM46873" s="11" t="s">
        <v>431</v>
      </c>
      <c r="AP46873">
        <v>0</v>
      </c>
      <c r="AQ46873">
        <v>0</v>
      </c>
      <c r="AR46873">
        <v>0</v>
      </c>
      <c r="AS46873">
        <f t="shared" si="732"/>
        <v>0</v>
      </c>
    </row>
    <row r="46874" spans="1:45" x14ac:dyDescent="0.25">
      <c r="A46874">
        <v>46873</v>
      </c>
      <c r="B46874" s="11" t="s">
        <v>615</v>
      </c>
      <c r="C46874" s="1">
        <v>43873</v>
      </c>
      <c r="D46874">
        <v>0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0</v>
      </c>
      <c r="V46874">
        <v>0</v>
      </c>
      <c r="W46874">
        <v>0</v>
      </c>
      <c r="X46874">
        <v>0</v>
      </c>
      <c r="Y46874">
        <v>0</v>
      </c>
      <c r="Z46874">
        <v>0</v>
      </c>
      <c r="AA46874">
        <v>0</v>
      </c>
      <c r="AB46874">
        <v>0</v>
      </c>
      <c r="AC46874">
        <v>0</v>
      </c>
      <c r="AD46874">
        <v>0</v>
      </c>
      <c r="AK46874" s="11" t="s">
        <v>432</v>
      </c>
      <c r="AL46874">
        <v>8.2135371252386697</v>
      </c>
      <c r="AM46874" s="11" t="s">
        <v>431</v>
      </c>
      <c r="AP46874">
        <v>0</v>
      </c>
      <c r="AQ46874">
        <v>0</v>
      </c>
      <c r="AR46874">
        <v>0</v>
      </c>
      <c r="AS46874">
        <f t="shared" si="732"/>
        <v>0</v>
      </c>
    </row>
    <row r="46875" spans="1:45" x14ac:dyDescent="0.25">
      <c r="A46875">
        <v>46874</v>
      </c>
      <c r="B46875" s="11" t="s">
        <v>615</v>
      </c>
      <c r="C46875" s="1">
        <v>43874</v>
      </c>
      <c r="D46875">
        <v>0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</v>
      </c>
      <c r="T46875">
        <v>0</v>
      </c>
      <c r="U46875">
        <v>0</v>
      </c>
      <c r="V46875">
        <v>0</v>
      </c>
      <c r="W46875">
        <v>0</v>
      </c>
      <c r="X46875">
        <v>0</v>
      </c>
      <c r="Y46875">
        <v>0</v>
      </c>
      <c r="Z46875">
        <v>0</v>
      </c>
      <c r="AA46875">
        <v>0</v>
      </c>
      <c r="AB46875">
        <v>0</v>
      </c>
      <c r="AC46875">
        <v>0</v>
      </c>
      <c r="AD46875">
        <v>0</v>
      </c>
      <c r="AK46875" s="11" t="s">
        <v>432</v>
      </c>
      <c r="AL46875">
        <v>8.1846070692422508</v>
      </c>
      <c r="AM46875" s="11" t="s">
        <v>431</v>
      </c>
      <c r="AP46875">
        <v>0</v>
      </c>
      <c r="AQ46875">
        <v>0</v>
      </c>
      <c r="AR46875">
        <v>0</v>
      </c>
      <c r="AS46875">
        <f t="shared" si="732"/>
        <v>0</v>
      </c>
    </row>
    <row r="46876" spans="1:45" x14ac:dyDescent="0.25">
      <c r="A46876">
        <v>46875</v>
      </c>
      <c r="B46876" s="11" t="s">
        <v>615</v>
      </c>
      <c r="C46876" s="1">
        <v>43875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0</v>
      </c>
      <c r="AA46876">
        <v>0</v>
      </c>
      <c r="AB46876">
        <v>0</v>
      </c>
      <c r="AC46876">
        <v>0</v>
      </c>
      <c r="AD46876">
        <v>0</v>
      </c>
      <c r="AK46876" s="11" t="s">
        <v>432</v>
      </c>
      <c r="AL46876">
        <v>8.1524625625795704</v>
      </c>
      <c r="AM46876" s="11" t="s">
        <v>431</v>
      </c>
      <c r="AP46876">
        <v>0</v>
      </c>
      <c r="AQ46876">
        <v>0</v>
      </c>
      <c r="AR46876">
        <v>0</v>
      </c>
      <c r="AS46876">
        <f t="shared" si="732"/>
        <v>0</v>
      </c>
    </row>
    <row r="46877" spans="1:45" x14ac:dyDescent="0.25">
      <c r="A46877">
        <v>46876</v>
      </c>
      <c r="B46877" s="11" t="s">
        <v>615</v>
      </c>
      <c r="C46877" s="1">
        <v>43876</v>
      </c>
      <c r="D46877">
        <v>0</v>
      </c>
      <c r="E46877">
        <v>0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0</v>
      </c>
      <c r="X46877">
        <v>0</v>
      </c>
      <c r="Y46877">
        <v>0</v>
      </c>
      <c r="Z46877">
        <v>0</v>
      </c>
      <c r="AA46877">
        <v>0</v>
      </c>
      <c r="AB46877">
        <v>0</v>
      </c>
      <c r="AC46877">
        <v>0</v>
      </c>
      <c r="AD46877">
        <v>0</v>
      </c>
      <c r="AK46877" s="11" t="s">
        <v>432</v>
      </c>
      <c r="AL46877">
        <v>8.1167320672729293</v>
      </c>
      <c r="AM46877" s="11" t="s">
        <v>431</v>
      </c>
      <c r="AP46877">
        <v>0</v>
      </c>
      <c r="AQ46877">
        <v>0</v>
      </c>
      <c r="AR46877">
        <v>0</v>
      </c>
      <c r="AS46877">
        <f t="shared" si="732"/>
        <v>0</v>
      </c>
    </row>
    <row r="46878" spans="1:45" x14ac:dyDescent="0.25">
      <c r="A46878">
        <v>46877</v>
      </c>
      <c r="B46878" s="11" t="s">
        <v>615</v>
      </c>
      <c r="C46878" s="1">
        <v>43877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0</v>
      </c>
      <c r="V46878">
        <v>0</v>
      </c>
      <c r="W46878">
        <v>0</v>
      </c>
      <c r="X46878">
        <v>0</v>
      </c>
      <c r="Y46878">
        <v>0</v>
      </c>
      <c r="Z46878">
        <v>0</v>
      </c>
      <c r="AA46878">
        <v>0</v>
      </c>
      <c r="AB46878">
        <v>0</v>
      </c>
      <c r="AC46878">
        <v>0</v>
      </c>
      <c r="AD46878">
        <v>0</v>
      </c>
      <c r="AK46878" s="11" t="s">
        <v>432</v>
      </c>
      <c r="AL46878">
        <v>8.0770469967569305</v>
      </c>
      <c r="AM46878" s="11" t="s">
        <v>431</v>
      </c>
      <c r="AP46878">
        <v>0</v>
      </c>
      <c r="AQ46878">
        <v>0</v>
      </c>
      <c r="AR46878">
        <v>0</v>
      </c>
      <c r="AS46878">
        <f t="shared" si="732"/>
        <v>0</v>
      </c>
    </row>
    <row r="46879" spans="1:45" x14ac:dyDescent="0.25">
      <c r="A46879">
        <v>46878</v>
      </c>
      <c r="B46879" s="11" t="s">
        <v>615</v>
      </c>
      <c r="C46879" s="1">
        <v>43878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0</v>
      </c>
      <c r="AA46879">
        <v>0</v>
      </c>
      <c r="AB46879">
        <v>0</v>
      </c>
      <c r="AC46879">
        <v>0</v>
      </c>
      <c r="AD46879">
        <v>0</v>
      </c>
      <c r="AK46879" s="11" t="s">
        <v>432</v>
      </c>
      <c r="AL46879">
        <v>7.8749005644034398</v>
      </c>
      <c r="AM46879" s="11" t="s">
        <v>431</v>
      </c>
      <c r="AP46879">
        <v>0.12799017322218401</v>
      </c>
      <c r="AQ46879">
        <v>0</v>
      </c>
      <c r="AR46879">
        <v>0.69752179740680398</v>
      </c>
      <c r="AS46879">
        <f t="shared" si="732"/>
        <v>0</v>
      </c>
    </row>
    <row r="46880" spans="1:45" x14ac:dyDescent="0.25">
      <c r="A46880">
        <v>46879</v>
      </c>
      <c r="B46880" s="11" t="s">
        <v>615</v>
      </c>
      <c r="C46880" s="1">
        <v>43879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  <c r="Y46880">
        <v>0</v>
      </c>
      <c r="Z46880">
        <v>0</v>
      </c>
      <c r="AA46880">
        <v>0</v>
      </c>
      <c r="AB46880">
        <v>0</v>
      </c>
      <c r="AC46880">
        <v>0</v>
      </c>
      <c r="AD46880">
        <v>0</v>
      </c>
      <c r="AK46880" s="11" t="s">
        <v>432</v>
      </c>
      <c r="AL46880">
        <v>7.4858345363919296</v>
      </c>
      <c r="AM46880" s="11" t="s">
        <v>431</v>
      </c>
      <c r="AP46880">
        <v>0.59903133524755603</v>
      </c>
      <c r="AQ46880">
        <v>0</v>
      </c>
      <c r="AR46880">
        <v>2.4877419300349302</v>
      </c>
      <c r="AS46880">
        <f t="shared" si="732"/>
        <v>0</v>
      </c>
    </row>
    <row r="46881" spans="1:45" x14ac:dyDescent="0.25">
      <c r="A46881">
        <v>46880</v>
      </c>
      <c r="B46881" s="11" t="s">
        <v>615</v>
      </c>
      <c r="C46881" s="1">
        <v>43880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0</v>
      </c>
      <c r="AA46881">
        <v>0</v>
      </c>
      <c r="AB46881">
        <v>0</v>
      </c>
      <c r="AC46881">
        <v>0</v>
      </c>
      <c r="AD46881">
        <v>0</v>
      </c>
      <c r="AK46881" s="11" t="s">
        <v>432</v>
      </c>
      <c r="AL46881">
        <v>6.8813725082188197</v>
      </c>
      <c r="AM46881" s="11" t="s">
        <v>431</v>
      </c>
      <c r="AP46881">
        <v>1.99642904517271</v>
      </c>
      <c r="AQ46881">
        <v>0</v>
      </c>
      <c r="AR46881">
        <v>7.36284590628643</v>
      </c>
      <c r="AS46881">
        <f t="shared" si="732"/>
        <v>0</v>
      </c>
    </row>
    <row r="46882" spans="1:45" x14ac:dyDescent="0.25">
      <c r="A46882">
        <v>46881</v>
      </c>
      <c r="B46882" s="11" t="s">
        <v>615</v>
      </c>
      <c r="C46882" s="1">
        <v>43881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  <c r="Y46882">
        <v>0</v>
      </c>
      <c r="Z46882">
        <v>0</v>
      </c>
      <c r="AA46882">
        <v>0</v>
      </c>
      <c r="AB46882">
        <v>0</v>
      </c>
      <c r="AC46882">
        <v>0</v>
      </c>
      <c r="AD46882">
        <v>0</v>
      </c>
      <c r="AK46882" s="11" t="s">
        <v>432</v>
      </c>
      <c r="AL46882">
        <v>6.0317942875930104</v>
      </c>
      <c r="AM46882" s="11" t="s">
        <v>431</v>
      </c>
      <c r="AP46882">
        <v>4.8876478989414904</v>
      </c>
      <c r="AQ46882">
        <v>0</v>
      </c>
      <c r="AR46882">
        <v>15.011890078484001</v>
      </c>
      <c r="AS46882">
        <f t="shared" si="732"/>
        <v>0</v>
      </c>
    </row>
    <row r="46883" spans="1:45" x14ac:dyDescent="0.25">
      <c r="A46883">
        <v>46882</v>
      </c>
      <c r="B46883" s="11" t="s">
        <v>615</v>
      </c>
      <c r="C46883" s="1">
        <v>43882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0</v>
      </c>
      <c r="AA46883">
        <v>0</v>
      </c>
      <c r="AB46883">
        <v>0</v>
      </c>
      <c r="AC46883">
        <v>0</v>
      </c>
      <c r="AD46883">
        <v>0</v>
      </c>
      <c r="AK46883" s="11" t="s">
        <v>432</v>
      </c>
      <c r="AL46883">
        <v>4.9089100287864698</v>
      </c>
      <c r="AM46883" s="11" t="s">
        <v>431</v>
      </c>
      <c r="AP46883">
        <v>9.2545675510479608</v>
      </c>
      <c r="AQ46883">
        <v>0.69379434418510699</v>
      </c>
      <c r="AR46883">
        <v>22.311419037421</v>
      </c>
      <c r="AS46883">
        <f t="shared" si="732"/>
        <v>0</v>
      </c>
    </row>
    <row r="46884" spans="1:45" x14ac:dyDescent="0.25">
      <c r="A46884">
        <v>46883</v>
      </c>
      <c r="B46884" s="11" t="s">
        <v>615</v>
      </c>
      <c r="C46884" s="1">
        <v>43883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0</v>
      </c>
      <c r="V46884">
        <v>0</v>
      </c>
      <c r="W46884">
        <v>0</v>
      </c>
      <c r="X46884">
        <v>0</v>
      </c>
      <c r="Y46884">
        <v>0</v>
      </c>
      <c r="Z46884">
        <v>0</v>
      </c>
      <c r="AA46884">
        <v>0</v>
      </c>
      <c r="AB46884">
        <v>0</v>
      </c>
      <c r="AC46884">
        <v>0</v>
      </c>
      <c r="AD46884">
        <v>0</v>
      </c>
      <c r="AK46884" s="11" t="s">
        <v>432</v>
      </c>
      <c r="AL46884">
        <v>3.4980011050259598</v>
      </c>
      <c r="AM46884" s="11" t="s">
        <v>431</v>
      </c>
      <c r="AP46884">
        <v>12.8351162931034</v>
      </c>
      <c r="AQ46884">
        <v>2.4744478054551098</v>
      </c>
      <c r="AR46884">
        <v>22.316026014960499</v>
      </c>
      <c r="AS46884">
        <f t="shared" si="732"/>
        <v>0</v>
      </c>
    </row>
    <row r="46885" spans="1:45" x14ac:dyDescent="0.25">
      <c r="A46885">
        <v>46884</v>
      </c>
      <c r="B46885" s="11" t="s">
        <v>615</v>
      </c>
      <c r="C46885" s="1">
        <v>43884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0</v>
      </c>
      <c r="AA46885">
        <v>0</v>
      </c>
      <c r="AB46885">
        <v>0</v>
      </c>
      <c r="AC46885">
        <v>0</v>
      </c>
      <c r="AD46885">
        <v>0</v>
      </c>
      <c r="AK46885" s="11" t="s">
        <v>432</v>
      </c>
      <c r="AL46885">
        <v>1.81422838175669</v>
      </c>
      <c r="AM46885" s="11" t="s">
        <v>431</v>
      </c>
      <c r="AP46885">
        <v>15.0418115960978</v>
      </c>
      <c r="AQ46885">
        <v>7.3234999477854901</v>
      </c>
      <c r="AR46885">
        <v>22.300708780886701</v>
      </c>
      <c r="AS46885">
        <f t="shared" si="732"/>
        <v>0</v>
      </c>
    </row>
    <row r="46886" spans="1:45" x14ac:dyDescent="0.25">
      <c r="A46886">
        <v>46885</v>
      </c>
      <c r="B46886" s="11" t="s">
        <v>615</v>
      </c>
      <c r="C46886" s="1">
        <v>43885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0</v>
      </c>
      <c r="AA46886">
        <v>0</v>
      </c>
      <c r="AB46886">
        <v>0</v>
      </c>
      <c r="AC46886">
        <v>0</v>
      </c>
      <c r="AD46886">
        <v>0</v>
      </c>
      <c r="AE46886">
        <v>0</v>
      </c>
      <c r="AF46886">
        <v>0</v>
      </c>
      <c r="AG46886">
        <v>0</v>
      </c>
      <c r="AH46886">
        <v>0</v>
      </c>
      <c r="AI46886">
        <v>0</v>
      </c>
      <c r="AJ46886">
        <v>0</v>
      </c>
      <c r="AK46886" s="11" t="s">
        <v>432</v>
      </c>
      <c r="AL46886">
        <v>-8.3591104116358395E-2</v>
      </c>
      <c r="AM46886" s="11" t="s">
        <v>432</v>
      </c>
      <c r="AN46886">
        <v>3.0986337163831901</v>
      </c>
      <c r="AO46886">
        <v>9.9999999999996203E-2</v>
      </c>
      <c r="AP46886">
        <v>16.8082559433449</v>
      </c>
      <c r="AQ46886">
        <v>12.9375331205531</v>
      </c>
      <c r="AR46886">
        <v>22.312599500173501</v>
      </c>
      <c r="AS46886">
        <f t="shared" si="732"/>
        <v>0</v>
      </c>
    </row>
    <row r="46887" spans="1:45" x14ac:dyDescent="0.25">
      <c r="A46887">
        <v>46886</v>
      </c>
      <c r="B46887" s="11" t="s">
        <v>615</v>
      </c>
      <c r="C46887" s="1">
        <v>43886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  <c r="Y46887">
        <v>0</v>
      </c>
      <c r="Z46887">
        <v>0</v>
      </c>
      <c r="AA46887">
        <v>0</v>
      </c>
      <c r="AB46887">
        <v>0</v>
      </c>
      <c r="AC46887">
        <v>0</v>
      </c>
      <c r="AD46887">
        <v>0</v>
      </c>
      <c r="AE46887">
        <v>0</v>
      </c>
      <c r="AF46887">
        <v>0</v>
      </c>
      <c r="AG46887">
        <v>0</v>
      </c>
      <c r="AH46887">
        <v>0</v>
      </c>
      <c r="AI46887">
        <v>0</v>
      </c>
      <c r="AJ46887">
        <v>0</v>
      </c>
      <c r="AK46887" s="11" t="s">
        <v>432</v>
      </c>
      <c r="AL46887">
        <v>-2.0966595001727599</v>
      </c>
      <c r="AM46887" s="11" t="s">
        <v>432</v>
      </c>
      <c r="AN46887">
        <v>3.1121251325178201</v>
      </c>
      <c r="AO46887">
        <v>0</v>
      </c>
      <c r="AP46887">
        <v>19.5585105200573</v>
      </c>
      <c r="AQ46887">
        <v>12.9380931466813</v>
      </c>
      <c r="AR46887">
        <v>29.2595971340529</v>
      </c>
      <c r="AS46887">
        <f t="shared" si="732"/>
        <v>0</v>
      </c>
    </row>
    <row r="46888" spans="1:45" x14ac:dyDescent="0.25">
      <c r="A46888">
        <v>46887</v>
      </c>
      <c r="B46888" s="11" t="s">
        <v>615</v>
      </c>
      <c r="C46888" s="1">
        <v>43887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0</v>
      </c>
      <c r="V46888">
        <v>0</v>
      </c>
      <c r="W46888">
        <v>0</v>
      </c>
      <c r="X46888">
        <v>0</v>
      </c>
      <c r="Y46888">
        <v>0</v>
      </c>
      <c r="Z46888">
        <v>0</v>
      </c>
      <c r="AA46888">
        <v>0</v>
      </c>
      <c r="AB46888">
        <v>0</v>
      </c>
      <c r="AC46888">
        <v>0</v>
      </c>
      <c r="AD46888">
        <v>0</v>
      </c>
      <c r="AE46888">
        <v>0</v>
      </c>
      <c r="AF46888">
        <v>0</v>
      </c>
      <c r="AG46888">
        <v>0</v>
      </c>
      <c r="AH46888">
        <v>0</v>
      </c>
      <c r="AI46888">
        <v>0</v>
      </c>
      <c r="AJ46888">
        <v>0</v>
      </c>
      <c r="AK46888" s="11" t="s">
        <v>432</v>
      </c>
      <c r="AL46888">
        <v>-4.1232236890905396</v>
      </c>
      <c r="AM46888" s="11" t="s">
        <v>432</v>
      </c>
      <c r="AN46888">
        <v>3.12559278206699</v>
      </c>
      <c r="AO46888">
        <v>0</v>
      </c>
      <c r="AP46888">
        <v>24.9422690618429</v>
      </c>
      <c r="AQ46888">
        <v>12.9387519606091</v>
      </c>
      <c r="AR46888">
        <v>51.062578863718798</v>
      </c>
      <c r="AS46888">
        <f t="shared" si="732"/>
        <v>0</v>
      </c>
    </row>
    <row r="46889" spans="1:45" x14ac:dyDescent="0.25">
      <c r="A46889">
        <v>46888</v>
      </c>
      <c r="B46889" s="11" t="s">
        <v>615</v>
      </c>
      <c r="C46889" s="1">
        <v>43888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0</v>
      </c>
      <c r="V46889">
        <v>0</v>
      </c>
      <c r="W46889">
        <v>0</v>
      </c>
      <c r="X46889">
        <v>0</v>
      </c>
      <c r="Y46889">
        <v>0</v>
      </c>
      <c r="Z46889">
        <v>0</v>
      </c>
      <c r="AA46889">
        <v>0</v>
      </c>
      <c r="AB46889">
        <v>0</v>
      </c>
      <c r="AC46889">
        <v>0</v>
      </c>
      <c r="AD46889">
        <v>0</v>
      </c>
      <c r="AE46889">
        <v>0</v>
      </c>
      <c r="AF46889">
        <v>0</v>
      </c>
      <c r="AG46889">
        <v>0</v>
      </c>
      <c r="AH46889">
        <v>0</v>
      </c>
      <c r="AI46889">
        <v>0</v>
      </c>
      <c r="AJ46889">
        <v>0</v>
      </c>
      <c r="AK46889" s="11" t="s">
        <v>432</v>
      </c>
      <c r="AL46889">
        <v>-6.0882385736612896</v>
      </c>
      <c r="AM46889" s="11" t="s">
        <v>432</v>
      </c>
      <c r="AN46889">
        <v>3.1471769587351499</v>
      </c>
      <c r="AO46889">
        <v>0</v>
      </c>
      <c r="AP46889">
        <v>36.625836479975099</v>
      </c>
      <c r="AQ46889">
        <v>12.938118743846699</v>
      </c>
      <c r="AR46889">
        <v>78.899354794992206</v>
      </c>
      <c r="AS46889">
        <f t="shared" si="732"/>
        <v>0</v>
      </c>
    </row>
    <row r="46890" spans="1:45" x14ac:dyDescent="0.25">
      <c r="A46890">
        <v>46889</v>
      </c>
      <c r="B46890" s="11" t="s">
        <v>615</v>
      </c>
      <c r="C46890" s="1">
        <v>43889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0</v>
      </c>
      <c r="V46890">
        <v>0</v>
      </c>
      <c r="W46890">
        <v>0</v>
      </c>
      <c r="X46890">
        <v>0</v>
      </c>
      <c r="Y46890">
        <v>0</v>
      </c>
      <c r="Z46890">
        <v>0</v>
      </c>
      <c r="AA46890">
        <v>0</v>
      </c>
      <c r="AB46890">
        <v>0</v>
      </c>
      <c r="AC46890">
        <v>0</v>
      </c>
      <c r="AD46890">
        <v>0</v>
      </c>
      <c r="AE46890">
        <v>0</v>
      </c>
      <c r="AF46890">
        <v>0</v>
      </c>
      <c r="AG46890">
        <v>0</v>
      </c>
      <c r="AH46890">
        <v>0</v>
      </c>
      <c r="AI46890">
        <v>0</v>
      </c>
      <c r="AJ46890">
        <v>0</v>
      </c>
      <c r="AK46890" s="11" t="s">
        <v>432</v>
      </c>
      <c r="AL46890">
        <v>-7.9615039599029798</v>
      </c>
      <c r="AM46890" s="11" t="s">
        <v>432</v>
      </c>
      <c r="AN46890">
        <v>3.1911410480448401</v>
      </c>
      <c r="AO46890">
        <v>0</v>
      </c>
      <c r="AP46890">
        <v>55.488832680668899</v>
      </c>
      <c r="AQ46890">
        <v>15.906201892909101</v>
      </c>
      <c r="AR46890">
        <v>109.416619549212</v>
      </c>
      <c r="AS46890">
        <f t="shared" si="732"/>
        <v>0</v>
      </c>
    </row>
    <row r="46891" spans="1:45" x14ac:dyDescent="0.25">
      <c r="A46891">
        <v>46890</v>
      </c>
      <c r="B46891" s="11" t="s">
        <v>615</v>
      </c>
      <c r="C46891" s="1">
        <v>4389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  <c r="V46891">
        <v>0</v>
      </c>
      <c r="W46891">
        <v>0</v>
      </c>
      <c r="X46891">
        <v>0</v>
      </c>
      <c r="Y46891">
        <v>0</v>
      </c>
      <c r="Z46891">
        <v>0</v>
      </c>
      <c r="AA46891">
        <v>0</v>
      </c>
      <c r="AB46891">
        <v>0</v>
      </c>
      <c r="AC46891">
        <v>0</v>
      </c>
      <c r="AD46891">
        <v>0</v>
      </c>
      <c r="AE46891">
        <v>0</v>
      </c>
      <c r="AF46891">
        <v>0</v>
      </c>
      <c r="AG46891">
        <v>0</v>
      </c>
      <c r="AH46891">
        <v>0</v>
      </c>
      <c r="AI46891">
        <v>0</v>
      </c>
      <c r="AJ46891">
        <v>0</v>
      </c>
      <c r="AK46891" s="11" t="s">
        <v>432</v>
      </c>
      <c r="AL46891">
        <v>-9.7588273014423503</v>
      </c>
      <c r="AM46891" s="11" t="s">
        <v>432</v>
      </c>
      <c r="AN46891">
        <v>3.28432567209919</v>
      </c>
      <c r="AO46891">
        <v>0</v>
      </c>
      <c r="AP46891">
        <v>77.457221937138399</v>
      </c>
      <c r="AQ46891">
        <v>29.1032381786648</v>
      </c>
      <c r="AR46891">
        <v>126.193299182507</v>
      </c>
      <c r="AS46891">
        <f t="shared" si="732"/>
        <v>0</v>
      </c>
    </row>
    <row r="46892" spans="1:45" x14ac:dyDescent="0.25">
      <c r="A46892">
        <v>46891</v>
      </c>
      <c r="B46892" s="11" t="s">
        <v>615</v>
      </c>
      <c r="C46892" s="1">
        <v>43891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0</v>
      </c>
      <c r="V46892">
        <v>0</v>
      </c>
      <c r="W46892">
        <v>0</v>
      </c>
      <c r="X46892">
        <v>0</v>
      </c>
      <c r="Y46892">
        <v>0</v>
      </c>
      <c r="Z46892">
        <v>0</v>
      </c>
      <c r="AA46892">
        <v>0</v>
      </c>
      <c r="AB46892">
        <v>0</v>
      </c>
      <c r="AC46892">
        <v>0</v>
      </c>
      <c r="AD46892">
        <v>0</v>
      </c>
      <c r="AE46892">
        <v>0</v>
      </c>
      <c r="AF46892">
        <v>0</v>
      </c>
      <c r="AG46892">
        <v>0</v>
      </c>
      <c r="AH46892">
        <v>0</v>
      </c>
      <c r="AI46892">
        <v>0</v>
      </c>
      <c r="AJ46892">
        <v>0</v>
      </c>
      <c r="AK46892" s="11" t="s">
        <v>432</v>
      </c>
      <c r="AL46892">
        <v>-11.532081307089401</v>
      </c>
      <c r="AM46892" s="11" t="s">
        <v>432</v>
      </c>
      <c r="AN46892">
        <v>3.4716178844125301</v>
      </c>
      <c r="AO46892">
        <v>0</v>
      </c>
      <c r="AP46892">
        <v>98.244796310713397</v>
      </c>
      <c r="AQ46892">
        <v>50.789708001759301</v>
      </c>
      <c r="AR46892">
        <v>132.50374473079</v>
      </c>
      <c r="AS46892">
        <f t="shared" si="732"/>
        <v>0</v>
      </c>
    </row>
    <row r="46893" spans="1:45" x14ac:dyDescent="0.25">
      <c r="A46893">
        <v>46892</v>
      </c>
      <c r="B46893" s="11" t="s">
        <v>615</v>
      </c>
      <c r="C46893" s="1">
        <v>43892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0</v>
      </c>
      <c r="V46893">
        <v>0</v>
      </c>
      <c r="W46893">
        <v>0</v>
      </c>
      <c r="X46893">
        <v>0</v>
      </c>
      <c r="Y46893">
        <v>0</v>
      </c>
      <c r="Z46893">
        <v>0</v>
      </c>
      <c r="AA46893">
        <v>0</v>
      </c>
      <c r="AB46893">
        <v>0</v>
      </c>
      <c r="AC46893">
        <v>0</v>
      </c>
      <c r="AD46893">
        <v>0</v>
      </c>
      <c r="AE46893">
        <v>0</v>
      </c>
      <c r="AF46893">
        <v>0</v>
      </c>
      <c r="AG46893">
        <v>0</v>
      </c>
      <c r="AH46893">
        <v>0</v>
      </c>
      <c r="AI46893">
        <v>0</v>
      </c>
      <c r="AJ46893">
        <v>0</v>
      </c>
      <c r="AK46893" s="11" t="s">
        <v>432</v>
      </c>
      <c r="AL46893">
        <v>-13.3598660276157</v>
      </c>
      <c r="AM46893" s="11" t="s">
        <v>432</v>
      </c>
      <c r="AN46893">
        <v>3.8200205417582</v>
      </c>
      <c r="AO46893">
        <v>1.1734244323156499E-2</v>
      </c>
      <c r="AP46893">
        <v>119.95661155701499</v>
      </c>
      <c r="AQ46893">
        <v>78.477728323512693</v>
      </c>
      <c r="AR46893">
        <v>160.305887742457</v>
      </c>
      <c r="AS46893">
        <f t="shared" si="732"/>
        <v>0</v>
      </c>
    </row>
    <row r="46894" spans="1:45" x14ac:dyDescent="0.25">
      <c r="A46894">
        <v>46893</v>
      </c>
      <c r="B46894" s="11" t="s">
        <v>615</v>
      </c>
      <c r="C46894" s="1">
        <v>43893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0</v>
      </c>
      <c r="X46894">
        <v>0</v>
      </c>
      <c r="Y46894">
        <v>0</v>
      </c>
      <c r="Z46894">
        <v>0</v>
      </c>
      <c r="AA46894">
        <v>0</v>
      </c>
      <c r="AB46894">
        <v>0</v>
      </c>
      <c r="AC46894">
        <v>0</v>
      </c>
      <c r="AD46894">
        <v>0</v>
      </c>
      <c r="AE46894">
        <v>0</v>
      </c>
      <c r="AF46894">
        <v>0</v>
      </c>
      <c r="AG46894">
        <v>0</v>
      </c>
      <c r="AH46894">
        <v>0</v>
      </c>
      <c r="AI46894">
        <v>0</v>
      </c>
      <c r="AJ46894">
        <v>0</v>
      </c>
      <c r="AK46894" s="11" t="s">
        <v>432</v>
      </c>
      <c r="AL46894">
        <v>-15.339460177095599</v>
      </c>
      <c r="AM46894" s="11" t="s">
        <v>432</v>
      </c>
      <c r="AN46894">
        <v>4.4222071187187</v>
      </c>
      <c r="AO46894">
        <v>5.1531793323254603E-2</v>
      </c>
      <c r="AP46894">
        <v>149.45048572193801</v>
      </c>
      <c r="AQ46894">
        <v>108.831913332773</v>
      </c>
      <c r="AR46894">
        <v>229.68903274981301</v>
      </c>
      <c r="AS46894">
        <f t="shared" si="732"/>
        <v>0</v>
      </c>
    </row>
    <row r="46895" spans="1:45" x14ac:dyDescent="0.25">
      <c r="A46895">
        <v>46894</v>
      </c>
      <c r="B46895" s="11" t="s">
        <v>615</v>
      </c>
      <c r="C46895" s="1">
        <v>43894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0</v>
      </c>
      <c r="V46895">
        <v>0</v>
      </c>
      <c r="W46895">
        <v>0</v>
      </c>
      <c r="X46895">
        <v>0</v>
      </c>
      <c r="Y46895">
        <v>0</v>
      </c>
      <c r="Z46895">
        <v>0</v>
      </c>
      <c r="AA46895">
        <v>0</v>
      </c>
      <c r="AB46895">
        <v>0</v>
      </c>
      <c r="AC46895">
        <v>0</v>
      </c>
      <c r="AD46895">
        <v>0</v>
      </c>
      <c r="AE46895">
        <v>0</v>
      </c>
      <c r="AF46895">
        <v>0</v>
      </c>
      <c r="AG46895">
        <v>0</v>
      </c>
      <c r="AH46895">
        <v>0</v>
      </c>
      <c r="AI46895">
        <v>0</v>
      </c>
      <c r="AJ46895">
        <v>0</v>
      </c>
      <c r="AK46895" s="11" t="s">
        <v>432</v>
      </c>
      <c r="AL46895">
        <v>-17.577967658801398</v>
      </c>
      <c r="AM46895" s="11" t="s">
        <v>432</v>
      </c>
      <c r="AN46895">
        <v>5.3980479145047502</v>
      </c>
      <c r="AO46895">
        <v>0.20368953257543901</v>
      </c>
      <c r="AP46895">
        <v>192.372481420398</v>
      </c>
      <c r="AQ46895">
        <v>125.51894087378599</v>
      </c>
      <c r="AR46895">
        <v>330.26808863312999</v>
      </c>
      <c r="AS46895">
        <f t="shared" si="732"/>
        <v>0</v>
      </c>
    </row>
    <row r="46896" spans="1:45" x14ac:dyDescent="0.25">
      <c r="A46896">
        <v>46895</v>
      </c>
      <c r="B46896" s="11" t="s">
        <v>615</v>
      </c>
      <c r="C46896" s="1">
        <v>43895</v>
      </c>
      <c r="D46896">
        <v>0</v>
      </c>
      <c r="E46896">
        <v>0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0</v>
      </c>
      <c r="V46896">
        <v>0</v>
      </c>
      <c r="W46896">
        <v>0</v>
      </c>
      <c r="X46896">
        <v>0</v>
      </c>
      <c r="Y46896">
        <v>0</v>
      </c>
      <c r="Z46896">
        <v>0</v>
      </c>
      <c r="AA46896">
        <v>0</v>
      </c>
      <c r="AB46896">
        <v>0</v>
      </c>
      <c r="AC46896">
        <v>0</v>
      </c>
      <c r="AD46896">
        <v>0</v>
      </c>
      <c r="AE46896">
        <v>0</v>
      </c>
      <c r="AF46896">
        <v>0</v>
      </c>
      <c r="AG46896">
        <v>0</v>
      </c>
      <c r="AH46896">
        <v>0</v>
      </c>
      <c r="AI46896">
        <v>0</v>
      </c>
      <c r="AJ46896">
        <v>0</v>
      </c>
      <c r="AK46896" s="11" t="s">
        <v>432</v>
      </c>
      <c r="AL46896">
        <v>-20.179685191364499</v>
      </c>
      <c r="AM46896" s="11" t="s">
        <v>432</v>
      </c>
      <c r="AN46896">
        <v>6.8865001102929702</v>
      </c>
      <c r="AO46896">
        <v>0.70742873340865198</v>
      </c>
      <c r="AP46896">
        <v>249.03383539775501</v>
      </c>
      <c r="AQ46896">
        <v>131.79566433528001</v>
      </c>
      <c r="AR46896">
        <v>415.11370106964603</v>
      </c>
      <c r="AS46896">
        <f t="shared" si="732"/>
        <v>0</v>
      </c>
    </row>
    <row r="46897" spans="1:45" x14ac:dyDescent="0.25">
      <c r="A46897">
        <v>46896</v>
      </c>
      <c r="B46897" s="11" t="s">
        <v>615</v>
      </c>
      <c r="C46897" s="1">
        <v>43896</v>
      </c>
      <c r="D46897">
        <v>0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0</v>
      </c>
      <c r="V46897">
        <v>0</v>
      </c>
      <c r="W46897">
        <v>0</v>
      </c>
      <c r="X46897">
        <v>0</v>
      </c>
      <c r="Y46897">
        <v>0</v>
      </c>
      <c r="Z46897">
        <v>0</v>
      </c>
      <c r="AA46897">
        <v>0</v>
      </c>
      <c r="AB46897">
        <v>0</v>
      </c>
      <c r="AC46897">
        <v>0</v>
      </c>
      <c r="AD46897">
        <v>0</v>
      </c>
      <c r="AE46897">
        <v>0</v>
      </c>
      <c r="AF46897">
        <v>0</v>
      </c>
      <c r="AG46897">
        <v>0</v>
      </c>
      <c r="AH46897">
        <v>0</v>
      </c>
      <c r="AI46897">
        <v>0</v>
      </c>
      <c r="AJ46897">
        <v>0</v>
      </c>
      <c r="AK46897" s="11" t="s">
        <v>432</v>
      </c>
      <c r="AL46897">
        <v>-23.233352509232802</v>
      </c>
      <c r="AM46897" s="11" t="s">
        <v>432</v>
      </c>
      <c r="AN46897">
        <v>9.0176607612582806</v>
      </c>
      <c r="AO46897">
        <v>2.0025586398349202</v>
      </c>
      <c r="AP46897">
        <v>313.01015376128902</v>
      </c>
      <c r="AQ46897">
        <v>159.44923681062301</v>
      </c>
      <c r="AR46897">
        <v>453.67876335489899</v>
      </c>
      <c r="AS46897">
        <f t="shared" si="732"/>
        <v>0</v>
      </c>
    </row>
    <row r="46898" spans="1:45" x14ac:dyDescent="0.25">
      <c r="A46898">
        <v>46897</v>
      </c>
      <c r="B46898" s="11" t="s">
        <v>615</v>
      </c>
      <c r="C46898" s="1">
        <v>43897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0</v>
      </c>
      <c r="V46898">
        <v>0</v>
      </c>
      <c r="W46898">
        <v>0</v>
      </c>
      <c r="X46898">
        <v>0</v>
      </c>
      <c r="Y46898">
        <v>0</v>
      </c>
      <c r="Z46898">
        <v>0</v>
      </c>
      <c r="AA46898">
        <v>0</v>
      </c>
      <c r="AB46898">
        <v>0</v>
      </c>
      <c r="AC46898">
        <v>0</v>
      </c>
      <c r="AD46898">
        <v>0</v>
      </c>
      <c r="AE46898">
        <v>0</v>
      </c>
      <c r="AF46898">
        <v>0</v>
      </c>
      <c r="AG46898">
        <v>0</v>
      </c>
      <c r="AH46898">
        <v>0</v>
      </c>
      <c r="AI46898">
        <v>0</v>
      </c>
      <c r="AJ46898">
        <v>0</v>
      </c>
      <c r="AK46898" s="11" t="s">
        <v>432</v>
      </c>
      <c r="AL46898">
        <v>-26.797952872186801</v>
      </c>
      <c r="AM46898" s="11" t="s">
        <v>432</v>
      </c>
      <c r="AN46898">
        <v>11.8711836098608</v>
      </c>
      <c r="AO46898">
        <v>3.3299523372109299</v>
      </c>
      <c r="AP46898">
        <v>371.05735394457099</v>
      </c>
      <c r="AQ46898">
        <v>228.46160856278999</v>
      </c>
      <c r="AR46898">
        <v>453.77244129933899</v>
      </c>
      <c r="AS46898">
        <f t="shared" si="732"/>
        <v>0</v>
      </c>
    </row>
    <row r="46899" spans="1:45" x14ac:dyDescent="0.25">
      <c r="A46899">
        <v>46898</v>
      </c>
      <c r="B46899" s="11" t="s">
        <v>615</v>
      </c>
      <c r="C46899" s="1">
        <v>43898</v>
      </c>
      <c r="D46899">
        <v>0</v>
      </c>
      <c r="E46899">
        <v>0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  <c r="T46899">
        <v>0</v>
      </c>
      <c r="U46899">
        <v>0</v>
      </c>
      <c r="V46899">
        <v>0</v>
      </c>
      <c r="W46899">
        <v>0</v>
      </c>
      <c r="X46899">
        <v>0</v>
      </c>
      <c r="Y46899">
        <v>0</v>
      </c>
      <c r="Z46899">
        <v>0</v>
      </c>
      <c r="AA46899">
        <v>0</v>
      </c>
      <c r="AB46899">
        <v>0</v>
      </c>
      <c r="AC46899">
        <v>0</v>
      </c>
      <c r="AD46899">
        <v>0</v>
      </c>
      <c r="AE46899">
        <v>0</v>
      </c>
      <c r="AF46899">
        <v>0</v>
      </c>
      <c r="AG46899">
        <v>0</v>
      </c>
      <c r="AH46899">
        <v>0</v>
      </c>
      <c r="AI46899">
        <v>0</v>
      </c>
      <c r="AJ46899">
        <v>0</v>
      </c>
      <c r="AK46899" s="11" t="s">
        <v>432</v>
      </c>
      <c r="AL46899">
        <v>-30.882484716955499</v>
      </c>
      <c r="AM46899" s="11" t="s">
        <v>432</v>
      </c>
      <c r="AN46899">
        <v>15.4572693034143</v>
      </c>
      <c r="AO46899">
        <v>3.5790312690046502</v>
      </c>
      <c r="AP46899">
        <v>410.39137536737002</v>
      </c>
      <c r="AQ46899">
        <v>328.503184861553</v>
      </c>
      <c r="AR46899">
        <v>453.46098178163601</v>
      </c>
      <c r="AS46899">
        <f t="shared" si="732"/>
        <v>0</v>
      </c>
    </row>
    <row r="46900" spans="1:45" x14ac:dyDescent="0.25">
      <c r="A46900">
        <v>46899</v>
      </c>
      <c r="B46900" s="11" t="s">
        <v>615</v>
      </c>
      <c r="C46900" s="1">
        <v>43899</v>
      </c>
      <c r="D46900">
        <v>0</v>
      </c>
      <c r="E46900">
        <v>0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  <c r="S46900">
        <v>0</v>
      </c>
      <c r="T46900">
        <v>0</v>
      </c>
      <c r="U46900">
        <v>0</v>
      </c>
      <c r="V46900">
        <v>0</v>
      </c>
      <c r="W46900">
        <v>0</v>
      </c>
      <c r="X46900">
        <v>0</v>
      </c>
      <c r="Y46900">
        <v>0</v>
      </c>
      <c r="Z46900">
        <v>0</v>
      </c>
      <c r="AA46900">
        <v>0</v>
      </c>
      <c r="AB46900">
        <v>0</v>
      </c>
      <c r="AC46900">
        <v>0</v>
      </c>
      <c r="AD46900">
        <v>0</v>
      </c>
      <c r="AE46900">
        <v>0</v>
      </c>
      <c r="AF46900">
        <v>0</v>
      </c>
      <c r="AG46900">
        <v>0</v>
      </c>
      <c r="AH46900">
        <v>0</v>
      </c>
      <c r="AI46900">
        <v>0</v>
      </c>
      <c r="AJ46900">
        <v>0</v>
      </c>
      <c r="AK46900" s="11" t="s">
        <v>432</v>
      </c>
      <c r="AL46900">
        <v>-35.434276988780297</v>
      </c>
      <c r="AM46900" s="11" t="s">
        <v>432</v>
      </c>
      <c r="AN46900">
        <v>19.7574542145157</v>
      </c>
      <c r="AO46900">
        <v>3.1849643926341402</v>
      </c>
      <c r="AP46900">
        <v>424.28508738419299</v>
      </c>
      <c r="AQ46900">
        <v>390.76755956788298</v>
      </c>
      <c r="AR46900">
        <v>453.70276679819602</v>
      </c>
      <c r="AS46900">
        <f t="shared" si="732"/>
        <v>0</v>
      </c>
    </row>
    <row r="46901" spans="1:45" x14ac:dyDescent="0.25">
      <c r="A46901">
        <v>46900</v>
      </c>
      <c r="B46901" s="11" t="s">
        <v>615</v>
      </c>
      <c r="C46901" s="1">
        <v>43900</v>
      </c>
      <c r="D46901">
        <v>0</v>
      </c>
      <c r="E46901">
        <v>0</v>
      </c>
      <c r="F46901">
        <v>0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  <c r="S46901">
        <v>0</v>
      </c>
      <c r="T46901">
        <v>0</v>
      </c>
      <c r="U46901">
        <v>0</v>
      </c>
      <c r="V46901">
        <v>0</v>
      </c>
      <c r="W46901">
        <v>0</v>
      </c>
      <c r="X46901">
        <v>0</v>
      </c>
      <c r="Y46901">
        <v>0</v>
      </c>
      <c r="Z46901">
        <v>0</v>
      </c>
      <c r="AA46901">
        <v>0</v>
      </c>
      <c r="AB46901">
        <v>0</v>
      </c>
      <c r="AC46901">
        <v>0</v>
      </c>
      <c r="AD46901">
        <v>0</v>
      </c>
      <c r="AE46901">
        <v>0</v>
      </c>
      <c r="AF46901">
        <v>0</v>
      </c>
      <c r="AG46901">
        <v>0</v>
      </c>
      <c r="AH46901">
        <v>0</v>
      </c>
      <c r="AI46901">
        <v>0</v>
      </c>
      <c r="AJ46901">
        <v>0</v>
      </c>
      <c r="AK46901" s="11" t="s">
        <v>432</v>
      </c>
      <c r="AL46901">
        <v>-40.340865690571398</v>
      </c>
      <c r="AM46901" s="11" t="s">
        <v>432</v>
      </c>
      <c r="AN46901">
        <v>24.8018656157263</v>
      </c>
      <c r="AO46901">
        <v>3.4858584820526901</v>
      </c>
      <c r="AP46901">
        <v>418.70980896742401</v>
      </c>
      <c r="AQ46901">
        <v>382.281650104216</v>
      </c>
      <c r="AR46901">
        <v>453.56882779717</v>
      </c>
      <c r="AS46901">
        <f t="shared" si="732"/>
        <v>0</v>
      </c>
    </row>
    <row r="46902" spans="1:45" x14ac:dyDescent="0.25">
      <c r="A46902">
        <v>46901</v>
      </c>
      <c r="B46902" s="11" t="s">
        <v>615</v>
      </c>
      <c r="C46902" s="1">
        <v>43901</v>
      </c>
      <c r="D46902">
        <v>0</v>
      </c>
      <c r="E46902">
        <v>0</v>
      </c>
      <c r="F46902">
        <v>0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>
        <v>1</v>
      </c>
      <c r="O46902">
        <v>1</v>
      </c>
      <c r="P46902">
        <v>0</v>
      </c>
      <c r="Q46902">
        <v>0</v>
      </c>
      <c r="R46902">
        <v>0</v>
      </c>
      <c r="S46902">
        <v>0</v>
      </c>
      <c r="T46902">
        <v>0</v>
      </c>
      <c r="U46902">
        <v>0</v>
      </c>
      <c r="V46902">
        <v>1</v>
      </c>
      <c r="W46902">
        <v>1</v>
      </c>
      <c r="X46902">
        <v>1</v>
      </c>
      <c r="Y46902">
        <v>0</v>
      </c>
      <c r="Z46902">
        <v>0</v>
      </c>
      <c r="AA46902">
        <v>0</v>
      </c>
      <c r="AB46902">
        <v>0</v>
      </c>
      <c r="AC46902">
        <v>0</v>
      </c>
      <c r="AD46902">
        <v>0</v>
      </c>
      <c r="AE46902">
        <v>0</v>
      </c>
      <c r="AF46902">
        <v>0</v>
      </c>
      <c r="AG46902">
        <v>0</v>
      </c>
      <c r="AH46902">
        <v>0</v>
      </c>
      <c r="AI46902">
        <v>0</v>
      </c>
      <c r="AJ46902">
        <v>0</v>
      </c>
      <c r="AK46902" s="11" t="s">
        <v>432</v>
      </c>
      <c r="AL46902">
        <v>-45.442552531406001</v>
      </c>
      <c r="AM46902" s="11" t="s">
        <v>432</v>
      </c>
      <c r="AN46902">
        <v>30.705074215662101</v>
      </c>
      <c r="AO46902">
        <v>4.0328844633762504</v>
      </c>
      <c r="AP46902">
        <v>404.700505627822</v>
      </c>
      <c r="AQ46902">
        <v>381.88408584895302</v>
      </c>
      <c r="AR46902">
        <v>446.02535084643398</v>
      </c>
      <c r="AS46902">
        <f t="shared" si="732"/>
        <v>0</v>
      </c>
    </row>
    <row r="46903" spans="1:45" x14ac:dyDescent="0.25">
      <c r="A46903">
        <v>46902</v>
      </c>
      <c r="B46903" s="11" t="s">
        <v>615</v>
      </c>
      <c r="C46903" s="1">
        <v>43902</v>
      </c>
      <c r="D46903">
        <v>3.7232500000000002</v>
      </c>
      <c r="E46903">
        <v>2.65</v>
      </c>
      <c r="F46903">
        <v>5.6012500000000003</v>
      </c>
      <c r="G46903">
        <v>1</v>
      </c>
      <c r="H46903">
        <v>1</v>
      </c>
      <c r="I46903">
        <v>1</v>
      </c>
      <c r="J46903">
        <v>1</v>
      </c>
      <c r="K46903">
        <v>1</v>
      </c>
      <c r="L46903">
        <v>1</v>
      </c>
      <c r="M46903">
        <v>0</v>
      </c>
      <c r="N46903">
        <v>0</v>
      </c>
      <c r="O46903">
        <v>0</v>
      </c>
      <c r="P46903">
        <v>3.7232500000000002</v>
      </c>
      <c r="Q46903">
        <v>2.65</v>
      </c>
      <c r="R46903">
        <v>5.6012500000000003</v>
      </c>
      <c r="S46903">
        <v>1</v>
      </c>
      <c r="T46903">
        <v>1</v>
      </c>
      <c r="U46903">
        <v>1</v>
      </c>
      <c r="V46903">
        <v>1</v>
      </c>
      <c r="W46903">
        <v>1</v>
      </c>
      <c r="X46903">
        <v>1</v>
      </c>
      <c r="Y46903">
        <v>0</v>
      </c>
      <c r="Z46903">
        <v>0</v>
      </c>
      <c r="AA46903">
        <v>0</v>
      </c>
      <c r="AB46903">
        <v>0</v>
      </c>
      <c r="AC46903">
        <v>0</v>
      </c>
      <c r="AD46903">
        <v>0</v>
      </c>
      <c r="AE46903">
        <v>0</v>
      </c>
      <c r="AF46903">
        <v>0</v>
      </c>
      <c r="AG46903">
        <v>0</v>
      </c>
      <c r="AH46903">
        <v>0</v>
      </c>
      <c r="AI46903">
        <v>0</v>
      </c>
      <c r="AJ46903">
        <v>0</v>
      </c>
      <c r="AK46903" s="11" t="s">
        <v>432</v>
      </c>
      <c r="AL46903">
        <v>-50.551084179504997</v>
      </c>
      <c r="AM46903" s="11" t="s">
        <v>432</v>
      </c>
      <c r="AN46903">
        <v>37.608714831099597</v>
      </c>
      <c r="AO46903">
        <v>4.8651184480389196</v>
      </c>
      <c r="AP46903">
        <v>394.31191702088199</v>
      </c>
      <c r="AQ46903">
        <v>381.77088557818502</v>
      </c>
      <c r="AR46903">
        <v>418.47952764499797</v>
      </c>
      <c r="AS46903">
        <f t="shared" si="732"/>
        <v>0</v>
      </c>
    </row>
    <row r="46904" spans="1:45" x14ac:dyDescent="0.25">
      <c r="A46904">
        <v>46903</v>
      </c>
      <c r="B46904" s="11" t="s">
        <v>615</v>
      </c>
      <c r="C46904" s="1">
        <v>43903</v>
      </c>
      <c r="D46904">
        <v>7.4489000000000001</v>
      </c>
      <c r="E46904">
        <v>5.75</v>
      </c>
      <c r="F46904">
        <v>10.05125</v>
      </c>
      <c r="G46904">
        <v>2</v>
      </c>
      <c r="H46904">
        <v>2</v>
      </c>
      <c r="I46904">
        <v>2</v>
      </c>
      <c r="J46904">
        <v>2</v>
      </c>
      <c r="K46904">
        <v>2</v>
      </c>
      <c r="L46904">
        <v>2</v>
      </c>
      <c r="M46904">
        <v>0</v>
      </c>
      <c r="N46904">
        <v>0</v>
      </c>
      <c r="O46904">
        <v>0</v>
      </c>
      <c r="P46904">
        <v>3.7256499999999999</v>
      </c>
      <c r="Q46904">
        <v>2.65</v>
      </c>
      <c r="R46904">
        <v>5.5512499999999996</v>
      </c>
      <c r="S46904">
        <v>1</v>
      </c>
      <c r="T46904">
        <v>1</v>
      </c>
      <c r="U46904">
        <v>1</v>
      </c>
      <c r="V46904">
        <v>1</v>
      </c>
      <c r="W46904">
        <v>1</v>
      </c>
      <c r="X46904">
        <v>1</v>
      </c>
      <c r="Y46904">
        <v>0</v>
      </c>
      <c r="Z46904">
        <v>0</v>
      </c>
      <c r="AA46904">
        <v>0</v>
      </c>
      <c r="AB46904">
        <v>0</v>
      </c>
      <c r="AC46904">
        <v>0</v>
      </c>
      <c r="AD46904">
        <v>0</v>
      </c>
      <c r="AE46904">
        <v>0</v>
      </c>
      <c r="AF46904">
        <v>0</v>
      </c>
      <c r="AG46904">
        <v>0</v>
      </c>
      <c r="AH46904">
        <v>0</v>
      </c>
      <c r="AI46904">
        <v>0</v>
      </c>
      <c r="AJ46904">
        <v>0</v>
      </c>
      <c r="AK46904" s="11" t="s">
        <v>432</v>
      </c>
      <c r="AL46904">
        <v>-55.470629919373998</v>
      </c>
      <c r="AM46904" s="11" t="s">
        <v>432</v>
      </c>
      <c r="AN46904">
        <v>45.551396241109401</v>
      </c>
      <c r="AO46904">
        <v>7.1099842298315599</v>
      </c>
      <c r="AP46904">
        <v>398.61538964135701</v>
      </c>
      <c r="AQ46904">
        <v>381.78741126889599</v>
      </c>
      <c r="AR46904">
        <v>445.42132474895197</v>
      </c>
      <c r="AS46904">
        <f t="shared" si="732"/>
        <v>0</v>
      </c>
    </row>
    <row r="46905" spans="1:45" x14ac:dyDescent="0.25">
      <c r="A46905">
        <v>46904</v>
      </c>
      <c r="B46905" s="11" t="s">
        <v>615</v>
      </c>
      <c r="C46905" s="1">
        <v>43904</v>
      </c>
      <c r="D46905">
        <v>11.11055</v>
      </c>
      <c r="E46905">
        <v>9</v>
      </c>
      <c r="F46905">
        <v>14.30125</v>
      </c>
      <c r="G46905">
        <v>3</v>
      </c>
      <c r="H46905">
        <v>3</v>
      </c>
      <c r="I46905">
        <v>3</v>
      </c>
      <c r="J46905">
        <v>3</v>
      </c>
      <c r="K46905">
        <v>3</v>
      </c>
      <c r="L46905">
        <v>3</v>
      </c>
      <c r="M46905">
        <v>0</v>
      </c>
      <c r="N46905">
        <v>0</v>
      </c>
      <c r="O46905">
        <v>0</v>
      </c>
      <c r="P46905">
        <v>3.6616499999999998</v>
      </c>
      <c r="Q46905">
        <v>2.7</v>
      </c>
      <c r="R46905">
        <v>5.45</v>
      </c>
      <c r="S46905">
        <v>1</v>
      </c>
      <c r="T46905">
        <v>1</v>
      </c>
      <c r="U46905">
        <v>1</v>
      </c>
      <c r="V46905">
        <v>1</v>
      </c>
      <c r="W46905">
        <v>1</v>
      </c>
      <c r="X46905">
        <v>1</v>
      </c>
      <c r="Y46905">
        <v>0</v>
      </c>
      <c r="Z46905">
        <v>0</v>
      </c>
      <c r="AA46905">
        <v>0</v>
      </c>
      <c r="AB46905">
        <v>0</v>
      </c>
      <c r="AC46905">
        <v>0</v>
      </c>
      <c r="AD46905">
        <v>0</v>
      </c>
      <c r="AE46905">
        <v>0</v>
      </c>
      <c r="AF46905">
        <v>0</v>
      </c>
      <c r="AG46905">
        <v>0</v>
      </c>
      <c r="AH46905">
        <v>0</v>
      </c>
      <c r="AI46905">
        <v>0</v>
      </c>
      <c r="AJ46905">
        <v>0</v>
      </c>
      <c r="AK46905" s="11" t="s">
        <v>432</v>
      </c>
      <c r="AL46905">
        <v>-60.025782312364299</v>
      </c>
      <c r="AM46905" s="11" t="s">
        <v>432</v>
      </c>
      <c r="AN46905">
        <v>54.329485739063301</v>
      </c>
      <c r="AO46905">
        <v>11.3350690004846</v>
      </c>
      <c r="AP46905">
        <v>426.26569173570903</v>
      </c>
      <c r="AQ46905">
        <v>381.80685206755999</v>
      </c>
      <c r="AR46905">
        <v>538.39481063836001</v>
      </c>
      <c r="AS46905">
        <f t="shared" si="732"/>
        <v>0</v>
      </c>
    </row>
    <row r="46906" spans="1:45" x14ac:dyDescent="0.25">
      <c r="A46906">
        <v>46905</v>
      </c>
      <c r="B46906" s="11" t="s">
        <v>615</v>
      </c>
      <c r="C46906" s="1">
        <v>43905</v>
      </c>
      <c r="D46906">
        <v>18.49635</v>
      </c>
      <c r="E46906">
        <v>15.65</v>
      </c>
      <c r="F46906">
        <v>22.201250000000002</v>
      </c>
      <c r="G46906">
        <v>5.2404999999999999</v>
      </c>
      <c r="H46906">
        <v>5.05</v>
      </c>
      <c r="I46906">
        <v>5.55</v>
      </c>
      <c r="J46906">
        <v>5.1764000000000001</v>
      </c>
      <c r="K46906">
        <v>5</v>
      </c>
      <c r="L46906">
        <v>5.45</v>
      </c>
      <c r="M46906">
        <v>0</v>
      </c>
      <c r="N46906">
        <v>0</v>
      </c>
      <c r="O46906">
        <v>0</v>
      </c>
      <c r="P46906">
        <v>7.3857999999999997</v>
      </c>
      <c r="Q46906">
        <v>5.7987500000000001</v>
      </c>
      <c r="R46906">
        <v>9.9</v>
      </c>
      <c r="S46906">
        <v>2.2404999999999999</v>
      </c>
      <c r="T46906">
        <v>2.0499999999999998</v>
      </c>
      <c r="U46906">
        <v>2.5499999999999998</v>
      </c>
      <c r="V46906">
        <v>1</v>
      </c>
      <c r="W46906">
        <v>1</v>
      </c>
      <c r="X46906">
        <v>1</v>
      </c>
      <c r="Y46906">
        <v>0</v>
      </c>
      <c r="Z46906">
        <v>0</v>
      </c>
      <c r="AA46906">
        <v>0</v>
      </c>
      <c r="AB46906">
        <v>1.2404999999999999</v>
      </c>
      <c r="AC46906">
        <v>1.05</v>
      </c>
      <c r="AD46906">
        <v>1.55</v>
      </c>
      <c r="AE46906">
        <v>0</v>
      </c>
      <c r="AF46906">
        <v>0</v>
      </c>
      <c r="AG46906">
        <v>0</v>
      </c>
      <c r="AH46906">
        <v>0</v>
      </c>
      <c r="AI46906">
        <v>0</v>
      </c>
      <c r="AJ46906">
        <v>0</v>
      </c>
      <c r="AK46906" s="11" t="s">
        <v>432</v>
      </c>
      <c r="AL46906">
        <v>-64.087267861654695</v>
      </c>
      <c r="AM46906" s="11" t="s">
        <v>432</v>
      </c>
      <c r="AN46906">
        <v>63.418848173269303</v>
      </c>
      <c r="AO46906">
        <v>18.820461703653599</v>
      </c>
      <c r="AP46906">
        <v>471.959534157196</v>
      </c>
      <c r="AQ46906">
        <v>381.78816661014997</v>
      </c>
      <c r="AR46906">
        <v>618.13357866572301</v>
      </c>
      <c r="AS46906">
        <f t="shared" si="732"/>
        <v>0</v>
      </c>
    </row>
    <row r="46907" spans="1:45" x14ac:dyDescent="0.25">
      <c r="A46907">
        <v>46906</v>
      </c>
      <c r="B46907" s="11" t="s">
        <v>615</v>
      </c>
      <c r="C46907" s="1">
        <v>43906</v>
      </c>
      <c r="D46907">
        <v>25.842749999999999</v>
      </c>
      <c r="E46907">
        <v>22.4</v>
      </c>
      <c r="F46907">
        <v>30.102499999999999</v>
      </c>
      <c r="G46907">
        <v>7.4855</v>
      </c>
      <c r="H46907">
        <v>7.2</v>
      </c>
      <c r="I46907">
        <v>7.85</v>
      </c>
      <c r="J46907">
        <v>7.3564499999999997</v>
      </c>
      <c r="K46907">
        <v>7.1</v>
      </c>
      <c r="L46907">
        <v>7.65</v>
      </c>
      <c r="M46907">
        <v>1</v>
      </c>
      <c r="N46907">
        <v>1</v>
      </c>
      <c r="O46907">
        <v>1</v>
      </c>
      <c r="P46907">
        <v>7.3464</v>
      </c>
      <c r="Q46907">
        <v>5.75</v>
      </c>
      <c r="R46907">
        <v>9.7512500000000006</v>
      </c>
      <c r="S46907">
        <v>2.2450000000000001</v>
      </c>
      <c r="T46907">
        <v>2.0499999999999998</v>
      </c>
      <c r="U46907">
        <v>2.5</v>
      </c>
      <c r="V46907">
        <v>2</v>
      </c>
      <c r="W46907">
        <v>2</v>
      </c>
      <c r="X46907">
        <v>2</v>
      </c>
      <c r="Y46907">
        <v>0</v>
      </c>
      <c r="Z46907">
        <v>0</v>
      </c>
      <c r="AA46907">
        <v>0</v>
      </c>
      <c r="AB46907">
        <v>3.4855</v>
      </c>
      <c r="AC46907">
        <v>3.2</v>
      </c>
      <c r="AD46907">
        <v>3.85</v>
      </c>
      <c r="AE46907">
        <v>0</v>
      </c>
      <c r="AF46907">
        <v>0</v>
      </c>
      <c r="AG46907">
        <v>0</v>
      </c>
      <c r="AH46907">
        <v>0</v>
      </c>
      <c r="AI46907">
        <v>0</v>
      </c>
      <c r="AJ46907">
        <v>0</v>
      </c>
      <c r="AK46907" s="11" t="s">
        <v>432</v>
      </c>
      <c r="AL46907">
        <v>-67.592239535743502</v>
      </c>
      <c r="AM46907" s="11" t="s">
        <v>432</v>
      </c>
      <c r="AN46907">
        <v>72.013883598049702</v>
      </c>
      <c r="AO46907">
        <v>27.349179003193001</v>
      </c>
      <c r="AP46907">
        <v>517.81405531757196</v>
      </c>
      <c r="AQ46907">
        <v>394.74836585513702</v>
      </c>
      <c r="AR46907">
        <v>618.26121409350901</v>
      </c>
      <c r="AS46907">
        <f t="shared" si="732"/>
        <v>0</v>
      </c>
    </row>
    <row r="46908" spans="1:45" x14ac:dyDescent="0.25">
      <c r="A46908">
        <v>46907</v>
      </c>
      <c r="B46908" s="11" t="s">
        <v>615</v>
      </c>
      <c r="C46908" s="1">
        <v>43907</v>
      </c>
      <c r="D46908">
        <v>33.222000000000001</v>
      </c>
      <c r="E46908">
        <v>28.998750000000001</v>
      </c>
      <c r="F46908">
        <v>38.15</v>
      </c>
      <c r="G46908">
        <v>9.7223000000000006</v>
      </c>
      <c r="H46908">
        <v>9.35</v>
      </c>
      <c r="I46908">
        <v>10.199999999999999</v>
      </c>
      <c r="J46908">
        <v>9.5326500000000003</v>
      </c>
      <c r="K46908">
        <v>9.1999999999999993</v>
      </c>
      <c r="L46908">
        <v>9.9499999999999993</v>
      </c>
      <c r="M46908">
        <v>0</v>
      </c>
      <c r="N46908">
        <v>0</v>
      </c>
      <c r="O46908">
        <v>0</v>
      </c>
      <c r="P46908">
        <v>7.3792499999999999</v>
      </c>
      <c r="Q46908">
        <v>5.8</v>
      </c>
      <c r="R46908">
        <v>9.6012500000000003</v>
      </c>
      <c r="S46908">
        <v>2.2368000000000001</v>
      </c>
      <c r="T46908">
        <v>2.0499999999999998</v>
      </c>
      <c r="U46908">
        <v>2.5</v>
      </c>
      <c r="V46908">
        <v>2</v>
      </c>
      <c r="W46908">
        <v>2</v>
      </c>
      <c r="X46908">
        <v>2</v>
      </c>
      <c r="Y46908">
        <v>0</v>
      </c>
      <c r="Z46908">
        <v>0</v>
      </c>
      <c r="AA46908">
        <v>0</v>
      </c>
      <c r="AB46908">
        <v>5.7222999999999997</v>
      </c>
      <c r="AC46908">
        <v>5.35</v>
      </c>
      <c r="AD46908">
        <v>6.2</v>
      </c>
      <c r="AE46908">
        <v>1</v>
      </c>
      <c r="AF46908">
        <v>1</v>
      </c>
      <c r="AG46908">
        <v>1</v>
      </c>
      <c r="AH46908">
        <v>1</v>
      </c>
      <c r="AI46908">
        <v>1</v>
      </c>
      <c r="AJ46908">
        <v>1</v>
      </c>
      <c r="AK46908" s="11" t="s">
        <v>432</v>
      </c>
      <c r="AL46908">
        <v>-70.5414906950882</v>
      </c>
      <c r="AM46908" s="11" t="s">
        <v>432</v>
      </c>
      <c r="AN46908">
        <v>79.203773969644303</v>
      </c>
      <c r="AO46908">
        <v>35.472170946296004</v>
      </c>
      <c r="AP46908">
        <v>541.19258358984803</v>
      </c>
      <c r="AQ46908">
        <v>443.04105913127199</v>
      </c>
      <c r="AR46908">
        <v>617.83685306575796</v>
      </c>
      <c r="AS46908">
        <f t="shared" si="732"/>
        <v>0</v>
      </c>
    </row>
    <row r="46909" spans="1:45" x14ac:dyDescent="0.25">
      <c r="A46909">
        <v>46908</v>
      </c>
      <c r="B46909" s="11" t="s">
        <v>615</v>
      </c>
      <c r="C46909" s="1">
        <v>43908</v>
      </c>
      <c r="D46909">
        <v>43.337200000000003</v>
      </c>
      <c r="E46909">
        <v>38.597499999999997</v>
      </c>
      <c r="F46909">
        <v>48.753749999999997</v>
      </c>
      <c r="G46909">
        <v>12.202349999999999</v>
      </c>
      <c r="H46909">
        <v>11.7</v>
      </c>
      <c r="I46909">
        <v>12.8</v>
      </c>
      <c r="J46909">
        <v>11.8857</v>
      </c>
      <c r="K46909">
        <v>11.5</v>
      </c>
      <c r="L46909">
        <v>12.4</v>
      </c>
      <c r="M46909">
        <v>1</v>
      </c>
      <c r="N46909">
        <v>1</v>
      </c>
      <c r="O46909">
        <v>1</v>
      </c>
      <c r="P46909">
        <v>11.1152</v>
      </c>
      <c r="Q46909">
        <v>9</v>
      </c>
      <c r="R46909">
        <v>14.2</v>
      </c>
      <c r="S46909">
        <v>3.4800499999999999</v>
      </c>
      <c r="T46909">
        <v>3.15</v>
      </c>
      <c r="U46909">
        <v>3.9</v>
      </c>
      <c r="V46909">
        <v>3</v>
      </c>
      <c r="W46909">
        <v>3</v>
      </c>
      <c r="X46909">
        <v>3</v>
      </c>
      <c r="Y46909">
        <v>0</v>
      </c>
      <c r="Z46909">
        <v>0</v>
      </c>
      <c r="AA46909">
        <v>0</v>
      </c>
      <c r="AB46909">
        <v>8.2023499999999991</v>
      </c>
      <c r="AC46909">
        <v>7.7</v>
      </c>
      <c r="AD46909">
        <v>8.8000000000000007</v>
      </c>
      <c r="AE46909">
        <v>1</v>
      </c>
      <c r="AF46909">
        <v>1</v>
      </c>
      <c r="AG46909">
        <v>1</v>
      </c>
      <c r="AH46909">
        <v>2</v>
      </c>
      <c r="AI46909">
        <v>2</v>
      </c>
      <c r="AJ46909">
        <v>2</v>
      </c>
      <c r="AK46909" s="11" t="s">
        <v>432</v>
      </c>
      <c r="AL46909">
        <v>-72.971714157364303</v>
      </c>
      <c r="AM46909" s="11" t="s">
        <v>432</v>
      </c>
      <c r="AN46909">
        <v>84.245477542279502</v>
      </c>
      <c r="AO46909">
        <v>39.7244210033627</v>
      </c>
      <c r="AP46909">
        <v>527.84704579815502</v>
      </c>
      <c r="AQ46909">
        <v>361.675901273139</v>
      </c>
      <c r="AR46909">
        <v>618.16628315953005</v>
      </c>
      <c r="AS46909">
        <f t="shared" si="732"/>
        <v>0</v>
      </c>
    </row>
    <row r="46910" spans="1:45" x14ac:dyDescent="0.25">
      <c r="A46910">
        <v>46909</v>
      </c>
      <c r="B46910" s="11" t="s">
        <v>615</v>
      </c>
      <c r="C46910" s="1">
        <v>43909</v>
      </c>
      <c r="D46910">
        <v>54.714199999999998</v>
      </c>
      <c r="E46910">
        <v>49.348750000000003</v>
      </c>
      <c r="F46910">
        <v>60.751249999999999</v>
      </c>
      <c r="G46910">
        <v>15.6807</v>
      </c>
      <c r="H46910">
        <v>15.05</v>
      </c>
      <c r="I46910">
        <v>16.399999999999999</v>
      </c>
      <c r="J46910">
        <v>15.23855</v>
      </c>
      <c r="K46910">
        <v>14.75</v>
      </c>
      <c r="L46910">
        <v>15.8</v>
      </c>
      <c r="M46910">
        <v>3</v>
      </c>
      <c r="N46910">
        <v>3</v>
      </c>
      <c r="O46910">
        <v>3</v>
      </c>
      <c r="P46910">
        <v>14.85975</v>
      </c>
      <c r="Q46910">
        <v>12.35</v>
      </c>
      <c r="R46910">
        <v>18.3</v>
      </c>
      <c r="S46910">
        <v>4.4783499999999998</v>
      </c>
      <c r="T46910">
        <v>4.2</v>
      </c>
      <c r="U46910">
        <v>4.8499999999999996</v>
      </c>
      <c r="V46910">
        <v>6</v>
      </c>
      <c r="W46910">
        <v>6</v>
      </c>
      <c r="X46910">
        <v>6</v>
      </c>
      <c r="Y46910">
        <v>0</v>
      </c>
      <c r="Z46910">
        <v>0</v>
      </c>
      <c r="AA46910">
        <v>0</v>
      </c>
      <c r="AB46910">
        <v>11.6807</v>
      </c>
      <c r="AC46910">
        <v>11.05</v>
      </c>
      <c r="AD46910">
        <v>12.4</v>
      </c>
      <c r="AE46910">
        <v>1</v>
      </c>
      <c r="AF46910">
        <v>1</v>
      </c>
      <c r="AG46910">
        <v>1</v>
      </c>
      <c r="AH46910">
        <v>3</v>
      </c>
      <c r="AI46910">
        <v>3</v>
      </c>
      <c r="AJ46910">
        <v>3</v>
      </c>
      <c r="AK46910" s="11" t="s">
        <v>432</v>
      </c>
      <c r="AL46910">
        <v>-74.931382596598098</v>
      </c>
      <c r="AM46910" s="11" t="s">
        <v>432</v>
      </c>
      <c r="AN46910">
        <v>86.823381409202298</v>
      </c>
      <c r="AO46910">
        <v>43.405713771964201</v>
      </c>
      <c r="AP46910">
        <v>473.800339395945</v>
      </c>
      <c r="AQ46910">
        <v>254.13557314558099</v>
      </c>
      <c r="AR46910">
        <v>617.98379237372399</v>
      </c>
      <c r="AS46910">
        <f t="shared" si="732"/>
        <v>0</v>
      </c>
    </row>
    <row r="46911" spans="1:45" x14ac:dyDescent="0.25">
      <c r="A46911">
        <v>46910</v>
      </c>
      <c r="B46911" s="11" t="s">
        <v>615</v>
      </c>
      <c r="C46911" s="1">
        <v>43910</v>
      </c>
      <c r="D46911">
        <v>69.699849999999998</v>
      </c>
      <c r="E46911">
        <v>63.45</v>
      </c>
      <c r="F46911">
        <v>76.3</v>
      </c>
      <c r="G46911">
        <v>20.156099999999999</v>
      </c>
      <c r="H46911">
        <v>19.45</v>
      </c>
      <c r="I46911">
        <v>20.901250000000001</v>
      </c>
      <c r="J46911">
        <v>19.589400000000001</v>
      </c>
      <c r="K46911">
        <v>19.048749999999998</v>
      </c>
      <c r="L46911">
        <v>20.201250000000002</v>
      </c>
      <c r="M46911">
        <v>1</v>
      </c>
      <c r="N46911">
        <v>1</v>
      </c>
      <c r="O46911">
        <v>1</v>
      </c>
      <c r="P46911">
        <v>18.4663</v>
      </c>
      <c r="Q46911">
        <v>15.6</v>
      </c>
      <c r="R46911">
        <v>22.4</v>
      </c>
      <c r="S46911">
        <v>5.4753999999999996</v>
      </c>
      <c r="T46911">
        <v>5.2</v>
      </c>
      <c r="U46911">
        <v>5.8</v>
      </c>
      <c r="V46911">
        <v>7</v>
      </c>
      <c r="W46911">
        <v>7</v>
      </c>
      <c r="X46911">
        <v>7</v>
      </c>
      <c r="Y46911">
        <v>0</v>
      </c>
      <c r="Z46911">
        <v>0</v>
      </c>
      <c r="AA46911">
        <v>0</v>
      </c>
      <c r="AB46911">
        <v>16.156099999999999</v>
      </c>
      <c r="AC46911">
        <v>15.45</v>
      </c>
      <c r="AD46911">
        <v>16.901250000000001</v>
      </c>
      <c r="AE46911">
        <v>2</v>
      </c>
      <c r="AF46911">
        <v>2</v>
      </c>
      <c r="AG46911">
        <v>2</v>
      </c>
      <c r="AH46911">
        <v>5</v>
      </c>
      <c r="AI46911">
        <v>5</v>
      </c>
      <c r="AJ46911">
        <v>5</v>
      </c>
      <c r="AK46911" s="11" t="s">
        <v>432</v>
      </c>
      <c r="AL46911">
        <v>-76.4721618700991</v>
      </c>
      <c r="AM46911" s="11" t="s">
        <v>432</v>
      </c>
      <c r="AN46911">
        <v>87.165757913113694</v>
      </c>
      <c r="AO46911">
        <v>46.363696870743603</v>
      </c>
      <c r="AP46911">
        <v>390.33030757784098</v>
      </c>
      <c r="AQ46911">
        <v>195.365117567243</v>
      </c>
      <c r="AR46911">
        <v>611.46099990099003</v>
      </c>
      <c r="AS46911">
        <f t="shared" si="732"/>
        <v>0</v>
      </c>
    </row>
    <row r="46912" spans="1:45" x14ac:dyDescent="0.25">
      <c r="A46912">
        <v>46911</v>
      </c>
      <c r="B46912" s="11" t="s">
        <v>615</v>
      </c>
      <c r="C46912" s="1">
        <v>43911</v>
      </c>
      <c r="D46912">
        <v>87.439700000000002</v>
      </c>
      <c r="E46912">
        <v>80.446250000000006</v>
      </c>
      <c r="F46912">
        <v>95.103750000000005</v>
      </c>
      <c r="G46912">
        <v>24.879650000000002</v>
      </c>
      <c r="H46912">
        <v>24.15</v>
      </c>
      <c r="I46912">
        <v>25.75</v>
      </c>
      <c r="J46912">
        <v>24.123950000000001</v>
      </c>
      <c r="K46912">
        <v>23.5</v>
      </c>
      <c r="L46912">
        <v>24.85125</v>
      </c>
      <c r="M46912">
        <v>1</v>
      </c>
      <c r="N46912">
        <v>1</v>
      </c>
      <c r="O46912">
        <v>1</v>
      </c>
      <c r="P46912">
        <v>22.1647</v>
      </c>
      <c r="Q46912">
        <v>18.89875</v>
      </c>
      <c r="R46912">
        <v>26.30125</v>
      </c>
      <c r="S46912">
        <v>6.7235500000000004</v>
      </c>
      <c r="T46912">
        <v>6.35</v>
      </c>
      <c r="U46912">
        <v>7.15</v>
      </c>
      <c r="V46912">
        <v>8</v>
      </c>
      <c r="W46912">
        <v>8</v>
      </c>
      <c r="X46912">
        <v>8</v>
      </c>
      <c r="Y46912">
        <v>0</v>
      </c>
      <c r="Z46912">
        <v>0</v>
      </c>
      <c r="AA46912">
        <v>2</v>
      </c>
      <c r="AB46912">
        <v>20.879650000000002</v>
      </c>
      <c r="AC46912">
        <v>20.149999999999999</v>
      </c>
      <c r="AD46912">
        <v>21.75</v>
      </c>
      <c r="AE46912">
        <v>2</v>
      </c>
      <c r="AF46912">
        <v>2</v>
      </c>
      <c r="AG46912">
        <v>2</v>
      </c>
      <c r="AH46912">
        <v>7</v>
      </c>
      <c r="AI46912">
        <v>7</v>
      </c>
      <c r="AJ46912">
        <v>7</v>
      </c>
      <c r="AK46912" s="11" t="s">
        <v>432</v>
      </c>
      <c r="AL46912">
        <v>-77.645458926468905</v>
      </c>
      <c r="AM46912" s="11" t="s">
        <v>432</v>
      </c>
      <c r="AN46912">
        <v>85.957568841176894</v>
      </c>
      <c r="AO46912">
        <v>46.990563208584398</v>
      </c>
      <c r="AP46912">
        <v>301.97227941375297</v>
      </c>
      <c r="AQ46912">
        <v>173.40379634833999</v>
      </c>
      <c r="AR46912">
        <v>503.09875651116101</v>
      </c>
      <c r="AS46912">
        <f t="shared" si="732"/>
        <v>0</v>
      </c>
    </row>
    <row r="46913" spans="1:45" x14ac:dyDescent="0.25">
      <c r="A46913">
        <v>46912</v>
      </c>
      <c r="B46913" s="11" t="s">
        <v>615</v>
      </c>
      <c r="C46913" s="1">
        <v>43912</v>
      </c>
      <c r="D46913">
        <v>102.6438</v>
      </c>
      <c r="E46913">
        <v>95.347499999999997</v>
      </c>
      <c r="F46913">
        <v>111.20125</v>
      </c>
      <c r="G46913">
        <v>29.839300000000001</v>
      </c>
      <c r="H46913">
        <v>28.95</v>
      </c>
      <c r="I46913">
        <v>30.75</v>
      </c>
      <c r="J46913">
        <v>28.832699999999999</v>
      </c>
      <c r="K46913">
        <v>28.098749999999999</v>
      </c>
      <c r="L46913">
        <v>29.65</v>
      </c>
      <c r="M46913">
        <v>1</v>
      </c>
      <c r="N46913">
        <v>1</v>
      </c>
      <c r="O46913">
        <v>1</v>
      </c>
      <c r="P46913">
        <v>22.109850000000002</v>
      </c>
      <c r="Q46913">
        <v>18.997499999999999</v>
      </c>
      <c r="R46913">
        <v>26.10125</v>
      </c>
      <c r="S46913">
        <v>6.9596499999999999</v>
      </c>
      <c r="T46913">
        <v>6.55</v>
      </c>
      <c r="U46913">
        <v>7.45</v>
      </c>
      <c r="V46913">
        <v>9</v>
      </c>
      <c r="W46913">
        <v>9</v>
      </c>
      <c r="X46913">
        <v>9</v>
      </c>
      <c r="Y46913">
        <v>10</v>
      </c>
      <c r="Z46913">
        <v>2</v>
      </c>
      <c r="AA46913">
        <v>18</v>
      </c>
      <c r="AB46913">
        <v>25.839300000000001</v>
      </c>
      <c r="AC46913">
        <v>24.95</v>
      </c>
      <c r="AD46913">
        <v>26.75</v>
      </c>
      <c r="AE46913">
        <v>2</v>
      </c>
      <c r="AF46913">
        <v>2</v>
      </c>
      <c r="AG46913">
        <v>2</v>
      </c>
      <c r="AH46913">
        <v>9</v>
      </c>
      <c r="AI46913">
        <v>9</v>
      </c>
      <c r="AJ46913">
        <v>9</v>
      </c>
      <c r="AK46913" s="11" t="s">
        <v>432</v>
      </c>
      <c r="AL46913">
        <v>-78.503406555701005</v>
      </c>
      <c r="AM46913" s="11" t="s">
        <v>432</v>
      </c>
      <c r="AN46913">
        <v>84.1130963569519</v>
      </c>
      <c r="AO46913">
        <v>41.487772431006903</v>
      </c>
      <c r="AP46913">
        <v>236.923791313653</v>
      </c>
      <c r="AQ46913">
        <v>173.35239500058501</v>
      </c>
      <c r="AR46913">
        <v>363.439605860955</v>
      </c>
      <c r="AS46913">
        <f t="shared" si="732"/>
        <v>0</v>
      </c>
    </row>
    <row r="46914" spans="1:45" x14ac:dyDescent="0.25">
      <c r="A46914">
        <v>46913</v>
      </c>
      <c r="B46914" s="11" t="s">
        <v>615</v>
      </c>
      <c r="C46914" s="1">
        <v>43913</v>
      </c>
      <c r="D46914">
        <v>114.29855000000001</v>
      </c>
      <c r="E46914">
        <v>106.34875</v>
      </c>
      <c r="F46914">
        <v>123.405</v>
      </c>
      <c r="G46914">
        <v>34.0443</v>
      </c>
      <c r="H46914">
        <v>33</v>
      </c>
      <c r="I46914">
        <v>35.1</v>
      </c>
      <c r="J46914">
        <v>32.714849999999998</v>
      </c>
      <c r="K46914">
        <v>31.8</v>
      </c>
      <c r="L46914">
        <v>33.65</v>
      </c>
      <c r="M46914">
        <v>3</v>
      </c>
      <c r="N46914">
        <v>3</v>
      </c>
      <c r="O46914">
        <v>3</v>
      </c>
      <c r="P46914">
        <v>18.5228</v>
      </c>
      <c r="Q46914">
        <v>15.79875</v>
      </c>
      <c r="R46914">
        <v>22.05125</v>
      </c>
      <c r="S46914">
        <v>6.2050000000000001</v>
      </c>
      <c r="T46914">
        <v>5.7</v>
      </c>
      <c r="U46914">
        <v>6.8</v>
      </c>
      <c r="V46914">
        <v>12</v>
      </c>
      <c r="W46914">
        <v>12</v>
      </c>
      <c r="X46914">
        <v>12</v>
      </c>
      <c r="Y46914">
        <v>21</v>
      </c>
      <c r="Z46914">
        <v>13</v>
      </c>
      <c r="AA46914">
        <v>30</v>
      </c>
      <c r="AB46914">
        <v>30.0443</v>
      </c>
      <c r="AC46914">
        <v>29</v>
      </c>
      <c r="AD46914">
        <v>31.1</v>
      </c>
      <c r="AE46914">
        <v>3</v>
      </c>
      <c r="AF46914">
        <v>3</v>
      </c>
      <c r="AG46914">
        <v>3</v>
      </c>
      <c r="AH46914">
        <v>12</v>
      </c>
      <c r="AI46914">
        <v>12</v>
      </c>
      <c r="AJ46914">
        <v>12</v>
      </c>
      <c r="AK46914" s="11" t="s">
        <v>432</v>
      </c>
      <c r="AL46914">
        <v>-79.103059294703797</v>
      </c>
      <c r="AM46914" s="11" t="s">
        <v>432</v>
      </c>
      <c r="AN46914">
        <v>82.5344891331941</v>
      </c>
      <c r="AO46914">
        <v>30.402580049283198</v>
      </c>
      <c r="AP46914">
        <v>205.21815874307899</v>
      </c>
      <c r="AQ46914">
        <v>173.359898894075</v>
      </c>
      <c r="AR46914">
        <v>255.374859685567</v>
      </c>
      <c r="AS46914">
        <f t="shared" ref="AS46914:AS46977" si="733">_xlfn.IFNA(INDEX($BI$2:$BI$53,MATCH(B46921,$BH$2:$BH$53,0)),0)</f>
        <v>0</v>
      </c>
    </row>
    <row r="46915" spans="1:45" x14ac:dyDescent="0.25">
      <c r="A46915">
        <v>46914</v>
      </c>
      <c r="B46915" s="11" t="s">
        <v>615</v>
      </c>
      <c r="C46915" s="1">
        <v>43914</v>
      </c>
      <c r="D46915">
        <v>124.83765</v>
      </c>
      <c r="E46915">
        <v>116.24875</v>
      </c>
      <c r="F46915">
        <v>134.00125</v>
      </c>
      <c r="G46915">
        <v>37.4636</v>
      </c>
      <c r="H46915">
        <v>36.200000000000003</v>
      </c>
      <c r="I46915">
        <v>38.700000000000003</v>
      </c>
      <c r="J46915">
        <v>35.764000000000003</v>
      </c>
      <c r="K46915">
        <v>34.75</v>
      </c>
      <c r="L46915">
        <v>36.85</v>
      </c>
      <c r="M46915">
        <v>7</v>
      </c>
      <c r="N46915">
        <v>7</v>
      </c>
      <c r="O46915">
        <v>7</v>
      </c>
      <c r="P46915">
        <v>18.44295</v>
      </c>
      <c r="Q46915">
        <v>15.598750000000001</v>
      </c>
      <c r="R46915">
        <v>22.1</v>
      </c>
      <c r="S46915">
        <v>6.4192999999999998</v>
      </c>
      <c r="T46915">
        <v>5.85</v>
      </c>
      <c r="U46915">
        <v>7.05</v>
      </c>
      <c r="V46915">
        <v>19</v>
      </c>
      <c r="W46915">
        <v>19</v>
      </c>
      <c r="X46915">
        <v>19</v>
      </c>
      <c r="Y46915">
        <v>32</v>
      </c>
      <c r="Z46915">
        <v>23</v>
      </c>
      <c r="AA46915">
        <v>41</v>
      </c>
      <c r="AB46915">
        <v>33.4636</v>
      </c>
      <c r="AC46915">
        <v>32.200000000000003</v>
      </c>
      <c r="AD46915">
        <v>34.700000000000003</v>
      </c>
      <c r="AE46915">
        <v>4</v>
      </c>
      <c r="AF46915">
        <v>4</v>
      </c>
      <c r="AG46915">
        <v>4</v>
      </c>
      <c r="AH46915">
        <v>16</v>
      </c>
      <c r="AI46915">
        <v>16</v>
      </c>
      <c r="AJ46915">
        <v>16</v>
      </c>
      <c r="AK46915" s="11" t="s">
        <v>432</v>
      </c>
      <c r="AL46915">
        <v>-79.506351172678293</v>
      </c>
      <c r="AM46915" s="11" t="s">
        <v>432</v>
      </c>
      <c r="AN46915">
        <v>81.948540283059202</v>
      </c>
      <c r="AO46915">
        <v>19.5541471856477</v>
      </c>
      <c r="AP46915">
        <v>200.11928330271201</v>
      </c>
      <c r="AQ46915">
        <v>173.36872646353299</v>
      </c>
      <c r="AR46915">
        <v>235.09738849067</v>
      </c>
      <c r="AS46915">
        <f t="shared" si="733"/>
        <v>0</v>
      </c>
    </row>
    <row r="46916" spans="1:45" x14ac:dyDescent="0.25">
      <c r="A46916">
        <v>46915</v>
      </c>
      <c r="B46916" s="11" t="s">
        <v>615</v>
      </c>
      <c r="C46916" s="1">
        <v>43915</v>
      </c>
      <c r="D46916">
        <v>131.87864999999999</v>
      </c>
      <c r="E46916">
        <v>123.3875</v>
      </c>
      <c r="F46916">
        <v>141.20249999999999</v>
      </c>
      <c r="G46916">
        <v>39.893949999999997</v>
      </c>
      <c r="H46916">
        <v>38.549999999999997</v>
      </c>
      <c r="I46916">
        <v>41.251249999999999</v>
      </c>
      <c r="J46916">
        <v>37.812199999999997</v>
      </c>
      <c r="K46916">
        <v>36.65</v>
      </c>
      <c r="L46916">
        <v>39</v>
      </c>
      <c r="M46916">
        <v>5</v>
      </c>
      <c r="N46916">
        <v>5</v>
      </c>
      <c r="O46916">
        <v>5</v>
      </c>
      <c r="P46916">
        <v>18.432649999999999</v>
      </c>
      <c r="Q46916">
        <v>15.55</v>
      </c>
      <c r="R46916">
        <v>22.401250000000001</v>
      </c>
      <c r="S46916">
        <v>6.4303499999999998</v>
      </c>
      <c r="T46916">
        <v>5.85</v>
      </c>
      <c r="U46916">
        <v>7.1</v>
      </c>
      <c r="V46916">
        <v>24</v>
      </c>
      <c r="W46916">
        <v>24</v>
      </c>
      <c r="X46916">
        <v>24</v>
      </c>
      <c r="Y46916">
        <v>39</v>
      </c>
      <c r="Z46916">
        <v>30</v>
      </c>
      <c r="AA46916">
        <v>48</v>
      </c>
      <c r="AB46916">
        <v>35.893949999999997</v>
      </c>
      <c r="AC46916">
        <v>34.549999999999997</v>
      </c>
      <c r="AD46916">
        <v>37.251249999999999</v>
      </c>
      <c r="AE46916">
        <v>5</v>
      </c>
      <c r="AF46916">
        <v>5</v>
      </c>
      <c r="AG46916">
        <v>5</v>
      </c>
      <c r="AH46916">
        <v>21</v>
      </c>
      <c r="AI46916">
        <v>21</v>
      </c>
      <c r="AJ46916">
        <v>21</v>
      </c>
      <c r="AK46916" s="11" t="s">
        <v>432</v>
      </c>
      <c r="AL46916">
        <v>-79.767240033712994</v>
      </c>
      <c r="AM46916" s="11" t="s">
        <v>432</v>
      </c>
      <c r="AN46916">
        <v>82.834774880622504</v>
      </c>
      <c r="AO46916">
        <v>15.4266092133818</v>
      </c>
      <c r="AP46916">
        <v>205.214115965443</v>
      </c>
      <c r="AQ46916">
        <v>173.36024187522301</v>
      </c>
      <c r="AR46916">
        <v>235.145932618975</v>
      </c>
      <c r="AS46916">
        <f t="shared" si="733"/>
        <v>0</v>
      </c>
    </row>
    <row r="46917" spans="1:45" x14ac:dyDescent="0.25">
      <c r="A46917">
        <v>46916</v>
      </c>
      <c r="B46917" s="11" t="s">
        <v>615</v>
      </c>
      <c r="C46917" s="1">
        <v>43916</v>
      </c>
      <c r="D46917">
        <v>135.46035000000001</v>
      </c>
      <c r="E46917">
        <v>126.44875</v>
      </c>
      <c r="F46917">
        <v>145.60124999999999</v>
      </c>
      <c r="G46917">
        <v>41.084899999999998</v>
      </c>
      <c r="H46917">
        <v>39.65</v>
      </c>
      <c r="I46917">
        <v>42.65</v>
      </c>
      <c r="J46917">
        <v>38.691000000000003</v>
      </c>
      <c r="K46917">
        <v>37.5</v>
      </c>
      <c r="L46917">
        <v>39.950000000000003</v>
      </c>
      <c r="M46917">
        <v>4</v>
      </c>
      <c r="N46917">
        <v>4</v>
      </c>
      <c r="O46917">
        <v>4</v>
      </c>
      <c r="P46917">
        <v>18.4818</v>
      </c>
      <c r="Q46917">
        <v>15.65</v>
      </c>
      <c r="R46917">
        <v>22.30125</v>
      </c>
      <c r="S46917">
        <v>6.19095</v>
      </c>
      <c r="T46917">
        <v>5.7</v>
      </c>
      <c r="U46917">
        <v>6.75</v>
      </c>
      <c r="V46917">
        <v>28</v>
      </c>
      <c r="W46917">
        <v>28</v>
      </c>
      <c r="X46917">
        <v>28</v>
      </c>
      <c r="Y46917">
        <v>42</v>
      </c>
      <c r="Z46917">
        <v>33</v>
      </c>
      <c r="AA46917">
        <v>53</v>
      </c>
      <c r="AB46917">
        <v>37.084899999999998</v>
      </c>
      <c r="AC46917">
        <v>35.65</v>
      </c>
      <c r="AD46917">
        <v>38.65</v>
      </c>
      <c r="AE46917">
        <v>6</v>
      </c>
      <c r="AF46917">
        <v>6</v>
      </c>
      <c r="AG46917">
        <v>6</v>
      </c>
      <c r="AH46917">
        <v>27</v>
      </c>
      <c r="AI46917">
        <v>27</v>
      </c>
      <c r="AJ46917">
        <v>27</v>
      </c>
      <c r="AK46917" s="11" t="s">
        <v>432</v>
      </c>
      <c r="AL46917">
        <v>-79.921584771463998</v>
      </c>
      <c r="AM46917" s="11" t="s">
        <v>432</v>
      </c>
      <c r="AN46917">
        <v>85.412992094418499</v>
      </c>
      <c r="AO46917">
        <v>21.476844563088001</v>
      </c>
      <c r="AP46917">
        <v>208.001642596539</v>
      </c>
      <c r="AQ46917">
        <v>184.05101731506701</v>
      </c>
      <c r="AR46917">
        <v>234.984533573775</v>
      </c>
      <c r="AS46917">
        <f t="shared" si="733"/>
        <v>0</v>
      </c>
    </row>
    <row r="46918" spans="1:45" x14ac:dyDescent="0.25">
      <c r="A46918">
        <v>46917</v>
      </c>
      <c r="B46918" s="11" t="s">
        <v>615</v>
      </c>
      <c r="C46918" s="1">
        <v>43917</v>
      </c>
      <c r="D46918">
        <v>135.6223</v>
      </c>
      <c r="E46918">
        <v>126.5</v>
      </c>
      <c r="F46918">
        <v>145.55000000000001</v>
      </c>
      <c r="G46918">
        <v>41.278100000000002</v>
      </c>
      <c r="H46918">
        <v>39.798749999999998</v>
      </c>
      <c r="I46918">
        <v>42.95</v>
      </c>
      <c r="J46918">
        <v>38.572949999999999</v>
      </c>
      <c r="K46918">
        <v>37.299999999999997</v>
      </c>
      <c r="L46918">
        <v>39.950000000000003</v>
      </c>
      <c r="M46918">
        <v>9</v>
      </c>
      <c r="N46918">
        <v>9</v>
      </c>
      <c r="O46918">
        <v>9</v>
      </c>
      <c r="P46918">
        <v>18.423249999999999</v>
      </c>
      <c r="Q46918">
        <v>15.6</v>
      </c>
      <c r="R46918">
        <v>21.9</v>
      </c>
      <c r="S46918">
        <v>6.1932</v>
      </c>
      <c r="T46918">
        <v>5.7</v>
      </c>
      <c r="U46918">
        <v>6.75</v>
      </c>
      <c r="V46918">
        <v>37</v>
      </c>
      <c r="W46918">
        <v>37</v>
      </c>
      <c r="X46918">
        <v>37</v>
      </c>
      <c r="Y46918">
        <v>43</v>
      </c>
      <c r="Z46918">
        <v>34</v>
      </c>
      <c r="AA46918">
        <v>53</v>
      </c>
      <c r="AB46918">
        <v>37.278100000000002</v>
      </c>
      <c r="AC46918">
        <v>35.798749999999998</v>
      </c>
      <c r="AD46918">
        <v>38.950000000000003</v>
      </c>
      <c r="AE46918">
        <v>6</v>
      </c>
      <c r="AF46918">
        <v>6</v>
      </c>
      <c r="AG46918">
        <v>6</v>
      </c>
      <c r="AH46918">
        <v>33</v>
      </c>
      <c r="AI46918">
        <v>33</v>
      </c>
      <c r="AJ46918">
        <v>33</v>
      </c>
      <c r="AK46918" s="11" t="s">
        <v>432</v>
      </c>
      <c r="AL46918">
        <v>-79.9910265767368</v>
      </c>
      <c r="AM46918" s="11" t="s">
        <v>432</v>
      </c>
      <c r="AN46918">
        <v>89.656969503842703</v>
      </c>
      <c r="AO46918">
        <v>32.799081698946203</v>
      </c>
      <c r="AP46918">
        <v>199.091348289374</v>
      </c>
      <c r="AQ46918">
        <v>137.071245777912</v>
      </c>
      <c r="AR46918">
        <v>235.10982713071601</v>
      </c>
      <c r="AS46918">
        <f t="shared" si="733"/>
        <v>0</v>
      </c>
    </row>
    <row r="46919" spans="1:45" x14ac:dyDescent="0.25">
      <c r="A46919">
        <v>46918</v>
      </c>
      <c r="B46919" s="11" t="s">
        <v>615</v>
      </c>
      <c r="C46919" s="1">
        <v>43918</v>
      </c>
      <c r="D46919">
        <v>136.98544999999999</v>
      </c>
      <c r="E46919">
        <v>128.04750000000001</v>
      </c>
      <c r="F46919">
        <v>146.60874999999999</v>
      </c>
      <c r="G46919">
        <v>42.214849999999998</v>
      </c>
      <c r="H46919">
        <v>40.700000000000003</v>
      </c>
      <c r="I46919">
        <v>43.951250000000002</v>
      </c>
      <c r="J46919">
        <v>39.264099999999999</v>
      </c>
      <c r="K46919">
        <v>37.950000000000003</v>
      </c>
      <c r="L46919">
        <v>40.65</v>
      </c>
      <c r="M46919">
        <v>4</v>
      </c>
      <c r="N46919">
        <v>4</v>
      </c>
      <c r="O46919">
        <v>4</v>
      </c>
      <c r="P46919">
        <v>22.108550000000001</v>
      </c>
      <c r="Q46919">
        <v>18.89875</v>
      </c>
      <c r="R46919">
        <v>25.85</v>
      </c>
      <c r="S46919">
        <v>7.1772499999999999</v>
      </c>
      <c r="T46919">
        <v>6.7</v>
      </c>
      <c r="U46919">
        <v>7.8</v>
      </c>
      <c r="V46919">
        <v>41</v>
      </c>
      <c r="W46919">
        <v>41</v>
      </c>
      <c r="X46919">
        <v>41</v>
      </c>
      <c r="Y46919">
        <v>44</v>
      </c>
      <c r="Z46919">
        <v>35</v>
      </c>
      <c r="AA46919">
        <v>54</v>
      </c>
      <c r="AB46919">
        <v>38.214849999999998</v>
      </c>
      <c r="AC46919">
        <v>36.700000000000003</v>
      </c>
      <c r="AD46919">
        <v>39.951250000000002</v>
      </c>
      <c r="AE46919">
        <v>5</v>
      </c>
      <c r="AF46919">
        <v>5</v>
      </c>
      <c r="AG46919">
        <v>5</v>
      </c>
      <c r="AH46919">
        <v>38</v>
      </c>
      <c r="AI46919">
        <v>38</v>
      </c>
      <c r="AJ46919">
        <v>38</v>
      </c>
      <c r="AK46919" s="11" t="s">
        <v>432</v>
      </c>
      <c r="AL46919">
        <v>-79.988711813323306</v>
      </c>
      <c r="AM46919" s="11" t="s">
        <v>432</v>
      </c>
      <c r="AN46919">
        <v>95.327732742071703</v>
      </c>
      <c r="AO46919">
        <v>43.094444082052803</v>
      </c>
      <c r="AP46919">
        <v>178.19325447272399</v>
      </c>
      <c r="AQ46919">
        <v>104.553539634234</v>
      </c>
      <c r="AR46919">
        <v>235.040419629414</v>
      </c>
      <c r="AS46919">
        <f t="shared" si="733"/>
        <v>0</v>
      </c>
    </row>
    <row r="46920" spans="1:45" x14ac:dyDescent="0.25">
      <c r="A46920">
        <v>46919</v>
      </c>
      <c r="B46920" s="11" t="s">
        <v>615</v>
      </c>
      <c r="C46920" s="1">
        <v>43919</v>
      </c>
      <c r="D46920">
        <v>143.24180000000001</v>
      </c>
      <c r="E46920">
        <v>133.79750000000001</v>
      </c>
      <c r="F46920">
        <v>152.90125</v>
      </c>
      <c r="G46920">
        <v>45.167349999999999</v>
      </c>
      <c r="H46920">
        <v>43.598750000000003</v>
      </c>
      <c r="I46920">
        <v>46.95</v>
      </c>
      <c r="J46920">
        <v>41.965699999999998</v>
      </c>
      <c r="K46920">
        <v>40.65</v>
      </c>
      <c r="L46920">
        <v>43.45</v>
      </c>
      <c r="M46920">
        <v>2</v>
      </c>
      <c r="N46920">
        <v>2</v>
      </c>
      <c r="O46920">
        <v>2</v>
      </c>
      <c r="P46920">
        <v>25.935849999999999</v>
      </c>
      <c r="Q46920">
        <v>22.2</v>
      </c>
      <c r="R46920">
        <v>30.1</v>
      </c>
      <c r="S46920">
        <v>8.1974999999999998</v>
      </c>
      <c r="T46920">
        <v>7.7</v>
      </c>
      <c r="U46920">
        <v>8.8000000000000007</v>
      </c>
      <c r="V46920">
        <v>43</v>
      </c>
      <c r="W46920">
        <v>43</v>
      </c>
      <c r="X46920">
        <v>43</v>
      </c>
      <c r="Y46920">
        <v>50</v>
      </c>
      <c r="Z46920">
        <v>41</v>
      </c>
      <c r="AA46920">
        <v>60</v>
      </c>
      <c r="AB46920">
        <v>41.167349999999999</v>
      </c>
      <c r="AC46920">
        <v>39.598750000000003</v>
      </c>
      <c r="AD46920">
        <v>42.95</v>
      </c>
      <c r="AE46920">
        <v>5</v>
      </c>
      <c r="AF46920">
        <v>5</v>
      </c>
      <c r="AG46920">
        <v>5</v>
      </c>
      <c r="AH46920">
        <v>43</v>
      </c>
      <c r="AI46920">
        <v>43</v>
      </c>
      <c r="AJ46920">
        <v>43</v>
      </c>
      <c r="AK46920" s="11" t="s">
        <v>432</v>
      </c>
      <c r="AL46920">
        <v>-79.922762678028903</v>
      </c>
      <c r="AM46920" s="11" t="s">
        <v>432</v>
      </c>
      <c r="AN46920">
        <v>102.03557754824401</v>
      </c>
      <c r="AO46920">
        <v>43.355070735653399</v>
      </c>
      <c r="AP46920">
        <v>148.76633447540101</v>
      </c>
      <c r="AQ46920">
        <v>86.781125632810699</v>
      </c>
      <c r="AR46920">
        <v>222.03713780567699</v>
      </c>
      <c r="AS46920">
        <f t="shared" si="733"/>
        <v>0</v>
      </c>
    </row>
    <row r="46921" spans="1:45" x14ac:dyDescent="0.25">
      <c r="A46921">
        <v>46920</v>
      </c>
      <c r="B46921" s="11" t="s">
        <v>615</v>
      </c>
      <c r="C46921" s="1">
        <v>43920</v>
      </c>
      <c r="D46921">
        <v>155.48509999999999</v>
      </c>
      <c r="E46921">
        <v>145.69624999999999</v>
      </c>
      <c r="F46921">
        <v>166.25</v>
      </c>
      <c r="G46921">
        <v>49.1327</v>
      </c>
      <c r="H46921">
        <v>47.45</v>
      </c>
      <c r="I46921">
        <v>50.9</v>
      </c>
      <c r="J46921">
        <v>45.677199999999999</v>
      </c>
      <c r="K46921">
        <v>44.2</v>
      </c>
      <c r="L46921">
        <v>47.25</v>
      </c>
      <c r="M46921">
        <v>7</v>
      </c>
      <c r="N46921">
        <v>7</v>
      </c>
      <c r="O46921">
        <v>7</v>
      </c>
      <c r="P46921">
        <v>29.575150000000001</v>
      </c>
      <c r="Q46921">
        <v>25.89875</v>
      </c>
      <c r="R46921">
        <v>34.299999999999997</v>
      </c>
      <c r="S46921">
        <v>9.2021499999999996</v>
      </c>
      <c r="T46921">
        <v>8.6999999999999993</v>
      </c>
      <c r="U46921">
        <v>9.8000000000000007</v>
      </c>
      <c r="V46921">
        <v>50</v>
      </c>
      <c r="W46921">
        <v>50</v>
      </c>
      <c r="X46921">
        <v>50</v>
      </c>
      <c r="Y46921">
        <v>62</v>
      </c>
      <c r="Z46921">
        <v>53</v>
      </c>
      <c r="AA46921">
        <v>73</v>
      </c>
      <c r="AB46921">
        <v>45.1327</v>
      </c>
      <c r="AC46921">
        <v>43.45</v>
      </c>
      <c r="AD46921">
        <v>46.9</v>
      </c>
      <c r="AE46921">
        <v>5</v>
      </c>
      <c r="AF46921">
        <v>5</v>
      </c>
      <c r="AG46921">
        <v>5</v>
      </c>
      <c r="AH46921">
        <v>48</v>
      </c>
      <c r="AI46921">
        <v>48</v>
      </c>
      <c r="AJ46921">
        <v>48</v>
      </c>
      <c r="AK46921" s="11" t="s">
        <v>432</v>
      </c>
      <c r="AL46921">
        <v>-79.8004339247491</v>
      </c>
      <c r="AM46921" s="11" t="s">
        <v>432</v>
      </c>
      <c r="AN46921">
        <v>109.33295190874701</v>
      </c>
      <c r="AO46921">
        <v>37.435739549951698</v>
      </c>
      <c r="AP46921">
        <v>119.74280100721801</v>
      </c>
      <c r="AQ46921">
        <v>78.026976388972599</v>
      </c>
      <c r="AR46921">
        <v>184.948538058054</v>
      </c>
      <c r="AS46921">
        <f t="shared" si="733"/>
        <v>0</v>
      </c>
    </row>
    <row r="46922" spans="1:45" x14ac:dyDescent="0.25">
      <c r="A46922">
        <v>46921</v>
      </c>
      <c r="B46922" s="11" t="s">
        <v>615</v>
      </c>
      <c r="C46922" s="1">
        <v>43921</v>
      </c>
      <c r="D46922">
        <v>167.73705000000001</v>
      </c>
      <c r="E46922">
        <v>158.09625</v>
      </c>
      <c r="F46922">
        <v>178.60124999999999</v>
      </c>
      <c r="G46922">
        <v>53.0672</v>
      </c>
      <c r="H46922">
        <v>51.25</v>
      </c>
      <c r="I46922">
        <v>54.85</v>
      </c>
      <c r="J46922">
        <v>49.363199999999999</v>
      </c>
      <c r="K46922">
        <v>47.9</v>
      </c>
      <c r="L46922">
        <v>50.901249999999997</v>
      </c>
      <c r="M46922">
        <v>6</v>
      </c>
      <c r="N46922">
        <v>6</v>
      </c>
      <c r="O46922">
        <v>6</v>
      </c>
      <c r="P46922">
        <v>29.5017</v>
      </c>
      <c r="Q46922">
        <v>25.8</v>
      </c>
      <c r="R46922">
        <v>33.901249999999997</v>
      </c>
      <c r="S46922">
        <v>9.4145500000000002</v>
      </c>
      <c r="T46922">
        <v>8.85</v>
      </c>
      <c r="U46922">
        <v>10</v>
      </c>
      <c r="V46922">
        <v>56</v>
      </c>
      <c r="W46922">
        <v>56</v>
      </c>
      <c r="X46922">
        <v>56</v>
      </c>
      <c r="Y46922">
        <v>75</v>
      </c>
      <c r="Z46922">
        <v>65</v>
      </c>
      <c r="AA46922">
        <v>86</v>
      </c>
      <c r="AB46922">
        <v>49.0672</v>
      </c>
      <c r="AC46922">
        <v>47.25</v>
      </c>
      <c r="AD46922">
        <v>50.85</v>
      </c>
      <c r="AE46922">
        <v>5</v>
      </c>
      <c r="AF46922">
        <v>5</v>
      </c>
      <c r="AG46922">
        <v>5</v>
      </c>
      <c r="AH46922">
        <v>53</v>
      </c>
      <c r="AI46922">
        <v>53</v>
      </c>
      <c r="AJ46922">
        <v>53</v>
      </c>
      <c r="AK46922" s="11" t="s">
        <v>432</v>
      </c>
      <c r="AL46922">
        <v>-79.6308513759422</v>
      </c>
      <c r="AM46922" s="11" t="s">
        <v>432</v>
      </c>
      <c r="AN46922">
        <v>116.812963327096</v>
      </c>
      <c r="AO46922">
        <v>29.073372552972302</v>
      </c>
      <c r="AP46922">
        <v>94.696043056597105</v>
      </c>
      <c r="AQ46922">
        <v>60.868365113234503</v>
      </c>
      <c r="AR46922">
        <v>137.73967069697699</v>
      </c>
      <c r="AS46922">
        <f t="shared" si="733"/>
        <v>0</v>
      </c>
    </row>
    <row r="46923" spans="1:45" x14ac:dyDescent="0.25">
      <c r="A46923">
        <v>46922</v>
      </c>
      <c r="B46923" s="11" t="s">
        <v>615</v>
      </c>
      <c r="C46923" s="1">
        <v>43922</v>
      </c>
      <c r="D46923">
        <v>172.3306</v>
      </c>
      <c r="E46923">
        <v>162.44999999999999</v>
      </c>
      <c r="F46923">
        <v>182.50125</v>
      </c>
      <c r="G46923">
        <v>55.275599999999997</v>
      </c>
      <c r="H46923">
        <v>53.448749999999997</v>
      </c>
      <c r="I46923">
        <v>57.3</v>
      </c>
      <c r="J46923">
        <v>51.25065</v>
      </c>
      <c r="K46923">
        <v>49.7</v>
      </c>
      <c r="L46923">
        <v>52.85</v>
      </c>
      <c r="M46923">
        <v>3</v>
      </c>
      <c r="N46923">
        <v>3</v>
      </c>
      <c r="O46923">
        <v>3</v>
      </c>
      <c r="P46923">
        <v>22.089449999999999</v>
      </c>
      <c r="Q46923">
        <v>18.850000000000001</v>
      </c>
      <c r="R46923">
        <v>25.8</v>
      </c>
      <c r="S46923">
        <v>7.68675</v>
      </c>
      <c r="T46923">
        <v>7.0987499999999999</v>
      </c>
      <c r="U46923">
        <v>8.4</v>
      </c>
      <c r="V46923">
        <v>59</v>
      </c>
      <c r="W46923">
        <v>59</v>
      </c>
      <c r="X46923">
        <v>59</v>
      </c>
      <c r="Y46923">
        <v>79</v>
      </c>
      <c r="Z46923">
        <v>69</v>
      </c>
      <c r="AA46923">
        <v>90</v>
      </c>
      <c r="AB46923">
        <v>51.275599999999997</v>
      </c>
      <c r="AC46923">
        <v>49.448749999999997</v>
      </c>
      <c r="AD46923">
        <v>53.3</v>
      </c>
      <c r="AE46923">
        <v>5</v>
      </c>
      <c r="AF46923">
        <v>5</v>
      </c>
      <c r="AG46923">
        <v>5</v>
      </c>
      <c r="AH46923">
        <v>58</v>
      </c>
      <c r="AI46923">
        <v>58</v>
      </c>
      <c r="AJ46923">
        <v>58</v>
      </c>
      <c r="AK46923" s="11" t="s">
        <v>432</v>
      </c>
      <c r="AL46923">
        <v>-79.422123523934602</v>
      </c>
      <c r="AM46923" s="11" t="s">
        <v>432</v>
      </c>
      <c r="AN46923">
        <v>124.176788027406</v>
      </c>
      <c r="AO46923">
        <v>28.122300046735401</v>
      </c>
      <c r="AP46923">
        <v>76.777598956225603</v>
      </c>
      <c r="AQ46923">
        <v>49.230107053793503</v>
      </c>
      <c r="AR46923">
        <v>105.06339267358899</v>
      </c>
      <c r="AS46923">
        <f t="shared" si="733"/>
        <v>0</v>
      </c>
    </row>
    <row r="46924" spans="1:45" x14ac:dyDescent="0.25">
      <c r="A46924">
        <v>46923</v>
      </c>
      <c r="B46924" s="11" t="s">
        <v>615</v>
      </c>
      <c r="C46924" s="1">
        <v>43923</v>
      </c>
      <c r="D46924">
        <v>173.23405</v>
      </c>
      <c r="E46924">
        <v>163.39875000000001</v>
      </c>
      <c r="F46924">
        <v>183.05</v>
      </c>
      <c r="G46924">
        <v>56.692399999999999</v>
      </c>
      <c r="H46924">
        <v>54.748750000000001</v>
      </c>
      <c r="I46924">
        <v>58.751249999999999</v>
      </c>
      <c r="J46924">
        <v>52.302199999999999</v>
      </c>
      <c r="K46924">
        <v>50.7</v>
      </c>
      <c r="L46924">
        <v>53.95</v>
      </c>
      <c r="M46924">
        <v>4</v>
      </c>
      <c r="N46924">
        <v>4</v>
      </c>
      <c r="O46924">
        <v>4</v>
      </c>
      <c r="P46924">
        <v>18.432749999999999</v>
      </c>
      <c r="Q46924">
        <v>15.45</v>
      </c>
      <c r="R46924">
        <v>22.05</v>
      </c>
      <c r="S46924">
        <v>6.8921999999999999</v>
      </c>
      <c r="T46924">
        <v>6.3</v>
      </c>
      <c r="U46924">
        <v>7.6</v>
      </c>
      <c r="V46924">
        <v>63</v>
      </c>
      <c r="W46924">
        <v>63</v>
      </c>
      <c r="X46924">
        <v>63</v>
      </c>
      <c r="Y46924">
        <v>80</v>
      </c>
      <c r="Z46924">
        <v>70</v>
      </c>
      <c r="AA46924">
        <v>90</v>
      </c>
      <c r="AB46924">
        <v>52.692399999999999</v>
      </c>
      <c r="AC46924">
        <v>50.748750000000001</v>
      </c>
      <c r="AD46924">
        <v>54.751249999999999</v>
      </c>
      <c r="AE46924">
        <v>6</v>
      </c>
      <c r="AF46924">
        <v>6</v>
      </c>
      <c r="AG46924">
        <v>6</v>
      </c>
      <c r="AH46924">
        <v>64</v>
      </c>
      <c r="AI46924">
        <v>64</v>
      </c>
      <c r="AJ46924">
        <v>64</v>
      </c>
      <c r="AK46924" s="11" t="s">
        <v>432</v>
      </c>
      <c r="AL46924">
        <v>-79.182356360547601</v>
      </c>
      <c r="AM46924" s="11" t="s">
        <v>432</v>
      </c>
      <c r="AN46924">
        <v>131.24670776155699</v>
      </c>
      <c r="AO46924">
        <v>30.530111757995201</v>
      </c>
      <c r="AP46924">
        <v>64.339057976893699</v>
      </c>
      <c r="AQ46924">
        <v>43.240699397038199</v>
      </c>
      <c r="AR46924">
        <v>87.204311885684305</v>
      </c>
      <c r="AS46924">
        <f t="shared" si="733"/>
        <v>0</v>
      </c>
    </row>
    <row r="46925" spans="1:45" x14ac:dyDescent="0.25">
      <c r="A46925">
        <v>46924</v>
      </c>
      <c r="B46925" s="11" t="s">
        <v>615</v>
      </c>
      <c r="C46925" s="1">
        <v>43924</v>
      </c>
      <c r="D46925">
        <v>165.90530000000001</v>
      </c>
      <c r="E46925">
        <v>155.69624999999999</v>
      </c>
      <c r="F46925">
        <v>176.10124999999999</v>
      </c>
      <c r="G46925">
        <v>54.873849999999997</v>
      </c>
      <c r="H46925">
        <v>52.89875</v>
      </c>
      <c r="I46925">
        <v>57</v>
      </c>
      <c r="J46925">
        <v>50.172699999999999</v>
      </c>
      <c r="K46925">
        <v>48.498750000000001</v>
      </c>
      <c r="L46925">
        <v>52</v>
      </c>
      <c r="M46925">
        <v>7</v>
      </c>
      <c r="N46925">
        <v>7</v>
      </c>
      <c r="O46925">
        <v>7</v>
      </c>
      <c r="P46925">
        <v>11.129149999999999</v>
      </c>
      <c r="Q46925">
        <v>8.9499999999999993</v>
      </c>
      <c r="R46925">
        <v>14.251250000000001</v>
      </c>
      <c r="S46925">
        <v>4.9050000000000002</v>
      </c>
      <c r="T46925">
        <v>4.25</v>
      </c>
      <c r="U46925">
        <v>5.6</v>
      </c>
      <c r="V46925">
        <v>70</v>
      </c>
      <c r="W46925">
        <v>70</v>
      </c>
      <c r="X46925">
        <v>70</v>
      </c>
      <c r="Y46925">
        <v>73</v>
      </c>
      <c r="Z46925">
        <v>63</v>
      </c>
      <c r="AA46925">
        <v>83</v>
      </c>
      <c r="AB46925">
        <v>50.873849999999997</v>
      </c>
      <c r="AC46925">
        <v>48.89875</v>
      </c>
      <c r="AD46925">
        <v>53</v>
      </c>
      <c r="AE46925">
        <v>7</v>
      </c>
      <c r="AF46925">
        <v>7</v>
      </c>
      <c r="AG46925">
        <v>7</v>
      </c>
      <c r="AH46925">
        <v>71</v>
      </c>
      <c r="AI46925">
        <v>71</v>
      </c>
      <c r="AJ46925">
        <v>71</v>
      </c>
      <c r="AK46925" s="11" t="s">
        <v>432</v>
      </c>
      <c r="AL46925">
        <v>-78.920248964372504</v>
      </c>
      <c r="AM46925" s="11" t="s">
        <v>432</v>
      </c>
      <c r="AN46925">
        <v>137.92872942259501</v>
      </c>
      <c r="AO46925">
        <v>34.429557041307497</v>
      </c>
      <c r="AP46925">
        <v>58.650938427441702</v>
      </c>
      <c r="AQ46925">
        <v>43.227881740946899</v>
      </c>
      <c r="AR46925">
        <v>78.407473225355005</v>
      </c>
      <c r="AS46925">
        <f t="shared" si="733"/>
        <v>0</v>
      </c>
    </row>
    <row r="46926" spans="1:45" x14ac:dyDescent="0.25">
      <c r="A46926">
        <v>46925</v>
      </c>
      <c r="B46926" s="11" t="s">
        <v>615</v>
      </c>
      <c r="C46926" s="1">
        <v>43925</v>
      </c>
      <c r="D46926">
        <v>154.81659999999999</v>
      </c>
      <c r="E46926">
        <v>145.24875</v>
      </c>
      <c r="F46926">
        <v>165.2525</v>
      </c>
      <c r="G46926">
        <v>51.336950000000002</v>
      </c>
      <c r="H46926">
        <v>49.248750000000001</v>
      </c>
      <c r="I46926">
        <v>53.6</v>
      </c>
      <c r="J46926">
        <v>46.510449999999999</v>
      </c>
      <c r="K46926">
        <v>44.8</v>
      </c>
      <c r="L46926">
        <v>48.3</v>
      </c>
      <c r="M46926">
        <v>12</v>
      </c>
      <c r="N46926">
        <v>12</v>
      </c>
      <c r="O46926">
        <v>12</v>
      </c>
      <c r="P46926">
        <v>11.08535</v>
      </c>
      <c r="Q46926">
        <v>9</v>
      </c>
      <c r="R46926">
        <v>14.05125</v>
      </c>
      <c r="S46926">
        <v>4.4227499999999997</v>
      </c>
      <c r="T46926">
        <v>3.9</v>
      </c>
      <c r="U46926">
        <v>5.05</v>
      </c>
      <c r="V46926">
        <v>82</v>
      </c>
      <c r="W46926">
        <v>82</v>
      </c>
      <c r="X46926">
        <v>82</v>
      </c>
      <c r="Y46926">
        <v>62</v>
      </c>
      <c r="Z46926">
        <v>52</v>
      </c>
      <c r="AA46926">
        <v>72</v>
      </c>
      <c r="AB46926">
        <v>47.336950000000002</v>
      </c>
      <c r="AC46926">
        <v>45.248750000000001</v>
      </c>
      <c r="AD46926">
        <v>49.6</v>
      </c>
      <c r="AE46926">
        <v>8</v>
      </c>
      <c r="AF46926">
        <v>8</v>
      </c>
      <c r="AG46926">
        <v>8</v>
      </c>
      <c r="AH46926">
        <v>79</v>
      </c>
      <c r="AI46926">
        <v>79</v>
      </c>
      <c r="AJ46926">
        <v>79</v>
      </c>
      <c r="AK46926" s="11" t="s">
        <v>432</v>
      </c>
      <c r="AL46926">
        <v>-78.645116000280893</v>
      </c>
      <c r="AM46926" s="11" t="s">
        <v>432</v>
      </c>
      <c r="AN46926">
        <v>144.145550338709</v>
      </c>
      <c r="AO46926">
        <v>34.552405958525704</v>
      </c>
      <c r="AP46926">
        <v>58.171720242319203</v>
      </c>
      <c r="AQ46926">
        <v>43.229752943361397</v>
      </c>
      <c r="AR46926">
        <v>78.064055503552794</v>
      </c>
      <c r="AS46926">
        <f t="shared" si="733"/>
        <v>0</v>
      </c>
    </row>
    <row r="46927" spans="1:45" x14ac:dyDescent="0.25">
      <c r="A46927">
        <v>46926</v>
      </c>
      <c r="B46927" s="11" t="s">
        <v>615</v>
      </c>
      <c r="C46927" s="1">
        <v>43926</v>
      </c>
      <c r="D46927">
        <v>136.47280000000001</v>
      </c>
      <c r="E46927">
        <v>127.24625</v>
      </c>
      <c r="F46927">
        <v>146.15125</v>
      </c>
      <c r="G46927">
        <v>45.322150000000001</v>
      </c>
      <c r="H46927">
        <v>43.2</v>
      </c>
      <c r="I46927">
        <v>47.45</v>
      </c>
      <c r="J46927">
        <v>40.509250000000002</v>
      </c>
      <c r="K46927">
        <v>38.799999999999997</v>
      </c>
      <c r="L46927">
        <v>42.35</v>
      </c>
      <c r="M46927">
        <v>9</v>
      </c>
      <c r="N46927">
        <v>9</v>
      </c>
      <c r="O46927">
        <v>9</v>
      </c>
      <c r="P46927">
        <v>7.3836500000000003</v>
      </c>
      <c r="Q46927">
        <v>5.8487499999999999</v>
      </c>
      <c r="R46927">
        <v>10.001250000000001</v>
      </c>
      <c r="S46927">
        <v>3.1901999999999999</v>
      </c>
      <c r="T46927">
        <v>2.7</v>
      </c>
      <c r="U46927">
        <v>3.75</v>
      </c>
      <c r="V46927">
        <v>91</v>
      </c>
      <c r="W46927">
        <v>91</v>
      </c>
      <c r="X46927">
        <v>91</v>
      </c>
      <c r="Y46927">
        <v>43</v>
      </c>
      <c r="Z46927">
        <v>34</v>
      </c>
      <c r="AA46927">
        <v>53</v>
      </c>
      <c r="AB46927">
        <v>41.322150000000001</v>
      </c>
      <c r="AC46927">
        <v>39.200000000000003</v>
      </c>
      <c r="AD46927">
        <v>43.45</v>
      </c>
      <c r="AE46927">
        <v>8</v>
      </c>
      <c r="AF46927">
        <v>8</v>
      </c>
      <c r="AG46927">
        <v>8</v>
      </c>
      <c r="AH46927">
        <v>87</v>
      </c>
      <c r="AI46927">
        <v>87</v>
      </c>
      <c r="AJ46927">
        <v>87</v>
      </c>
      <c r="AK46927" s="11" t="s">
        <v>432</v>
      </c>
      <c r="AL46927">
        <v>-78.367181770938402</v>
      </c>
      <c r="AM46927" s="11" t="s">
        <v>432</v>
      </c>
      <c r="AN46927">
        <v>149.76993057464401</v>
      </c>
      <c r="AO46927">
        <v>31.724229002138799</v>
      </c>
      <c r="AP46927">
        <v>65.153512818809105</v>
      </c>
      <c r="AQ46927">
        <v>43.2319542231822</v>
      </c>
      <c r="AR46927">
        <v>98.434256990929597</v>
      </c>
      <c r="AS46927">
        <f t="shared" si="733"/>
        <v>0</v>
      </c>
    </row>
    <row r="46928" spans="1:45" x14ac:dyDescent="0.25">
      <c r="A46928">
        <v>46927</v>
      </c>
      <c r="B46928" s="11" t="s">
        <v>615</v>
      </c>
      <c r="C46928" s="1">
        <v>43927</v>
      </c>
      <c r="D46928">
        <v>115.6647</v>
      </c>
      <c r="E46928">
        <v>107.39749999999999</v>
      </c>
      <c r="F46928">
        <v>124.10625</v>
      </c>
      <c r="G46928">
        <v>38.633800000000001</v>
      </c>
      <c r="H46928">
        <v>36.64875</v>
      </c>
      <c r="I46928">
        <v>40.751249999999999</v>
      </c>
      <c r="J46928">
        <v>33.999250000000004</v>
      </c>
      <c r="K46928">
        <v>32.35</v>
      </c>
      <c r="L46928">
        <v>35.801250000000003</v>
      </c>
      <c r="M46928">
        <v>5</v>
      </c>
      <c r="N46928">
        <v>5</v>
      </c>
      <c r="O46928">
        <v>5</v>
      </c>
      <c r="P46928">
        <v>7.35025</v>
      </c>
      <c r="Q46928">
        <v>5.75</v>
      </c>
      <c r="R46928">
        <v>9.8000000000000007</v>
      </c>
      <c r="S46928">
        <v>2.73095</v>
      </c>
      <c r="T46928">
        <v>2.35</v>
      </c>
      <c r="U46928">
        <v>3.2</v>
      </c>
      <c r="V46928">
        <v>96</v>
      </c>
      <c r="W46928">
        <v>96</v>
      </c>
      <c r="X46928">
        <v>96</v>
      </c>
      <c r="Y46928">
        <v>23</v>
      </c>
      <c r="Z46928">
        <v>14</v>
      </c>
      <c r="AA46928">
        <v>31</v>
      </c>
      <c r="AB46928">
        <v>34.633800000000001</v>
      </c>
      <c r="AC46928">
        <v>32.64875</v>
      </c>
      <c r="AD46928">
        <v>36.751249999999999</v>
      </c>
      <c r="AE46928">
        <v>6</v>
      </c>
      <c r="AF46928">
        <v>6</v>
      </c>
      <c r="AG46928">
        <v>6</v>
      </c>
      <c r="AH46928">
        <v>93</v>
      </c>
      <c r="AI46928">
        <v>93</v>
      </c>
      <c r="AJ46928">
        <v>93</v>
      </c>
      <c r="AK46928" s="11" t="s">
        <v>432</v>
      </c>
      <c r="AL46928">
        <v>-78.100044069265095</v>
      </c>
      <c r="AM46928" s="11" t="s">
        <v>432</v>
      </c>
      <c r="AN46928">
        <v>154.59271545008301</v>
      </c>
      <c r="AO46928">
        <v>27.9454872118426</v>
      </c>
      <c r="AP46928">
        <v>77.540282080727394</v>
      </c>
      <c r="AQ46928">
        <v>43.229838470585101</v>
      </c>
      <c r="AR46928">
        <v>112.807702057884</v>
      </c>
      <c r="AS46928">
        <f t="shared" si="733"/>
        <v>0</v>
      </c>
    </row>
    <row r="46929" spans="1:45" x14ac:dyDescent="0.25">
      <c r="A46929">
        <v>46928</v>
      </c>
      <c r="B46929" s="11" t="s">
        <v>615</v>
      </c>
      <c r="C46929" s="1">
        <v>43928</v>
      </c>
      <c r="D46929">
        <v>100.38825</v>
      </c>
      <c r="E46929">
        <v>92.9</v>
      </c>
      <c r="F46929">
        <v>108.80374999999999</v>
      </c>
      <c r="G46929">
        <v>34.9206</v>
      </c>
      <c r="H46929">
        <v>32.9</v>
      </c>
      <c r="I46929">
        <v>36.951250000000002</v>
      </c>
      <c r="J46929">
        <v>30.481300000000001</v>
      </c>
      <c r="K46929">
        <v>28.8</v>
      </c>
      <c r="L46929">
        <v>32.200000000000003</v>
      </c>
      <c r="M46929">
        <v>4</v>
      </c>
      <c r="N46929">
        <v>4</v>
      </c>
      <c r="O46929">
        <v>4</v>
      </c>
      <c r="P46929">
        <v>11.043799999999999</v>
      </c>
      <c r="Q46929">
        <v>9</v>
      </c>
      <c r="R46929">
        <v>13.95125</v>
      </c>
      <c r="S46929">
        <v>3.7171500000000002</v>
      </c>
      <c r="T46929">
        <v>3.35</v>
      </c>
      <c r="U46929">
        <v>4.2</v>
      </c>
      <c r="V46929">
        <v>100</v>
      </c>
      <c r="W46929">
        <v>100</v>
      </c>
      <c r="X46929">
        <v>100</v>
      </c>
      <c r="Y46929">
        <v>7</v>
      </c>
      <c r="Z46929">
        <v>0</v>
      </c>
      <c r="AA46929">
        <v>16</v>
      </c>
      <c r="AB46929">
        <v>30.9206</v>
      </c>
      <c r="AC46929">
        <v>28.9</v>
      </c>
      <c r="AD46929">
        <v>32.951250000000002</v>
      </c>
      <c r="AE46929">
        <v>5</v>
      </c>
      <c r="AF46929">
        <v>5</v>
      </c>
      <c r="AG46929">
        <v>5</v>
      </c>
      <c r="AH46929">
        <v>98</v>
      </c>
      <c r="AI46929">
        <v>98</v>
      </c>
      <c r="AJ46929">
        <v>98</v>
      </c>
      <c r="AK46929" s="11" t="s">
        <v>432</v>
      </c>
      <c r="AL46929">
        <v>-77.860809797751202</v>
      </c>
      <c r="AM46929" s="11" t="s">
        <v>432</v>
      </c>
      <c r="AN46929">
        <v>158.35316421108701</v>
      </c>
      <c r="AO46929">
        <v>23.712197760381301</v>
      </c>
      <c r="AP46929">
        <v>93.778218760391397</v>
      </c>
      <c r="AQ46929">
        <v>60.380158556584398</v>
      </c>
      <c r="AR46929">
        <v>124.580080656441</v>
      </c>
      <c r="AS46929">
        <f t="shared" si="733"/>
        <v>0</v>
      </c>
    </row>
    <row r="46930" spans="1:45" x14ac:dyDescent="0.25">
      <c r="A46930">
        <v>46929</v>
      </c>
      <c r="B46930" s="11" t="s">
        <v>615</v>
      </c>
      <c r="C46930" s="1">
        <v>43929</v>
      </c>
      <c r="D46930">
        <v>90.7059</v>
      </c>
      <c r="E46930">
        <v>83.797499999999999</v>
      </c>
      <c r="F46930">
        <v>97.8</v>
      </c>
      <c r="G46930">
        <v>32.215049999999998</v>
      </c>
      <c r="H46930">
        <v>30.298749999999998</v>
      </c>
      <c r="I46930">
        <v>34.25</v>
      </c>
      <c r="J46930">
        <v>27.959199999999999</v>
      </c>
      <c r="K46930">
        <v>26.39875</v>
      </c>
      <c r="L46930">
        <v>29.75</v>
      </c>
      <c r="M46930">
        <v>2</v>
      </c>
      <c r="N46930">
        <v>2</v>
      </c>
      <c r="O46930">
        <v>2</v>
      </c>
      <c r="P46930">
        <v>10.944000000000001</v>
      </c>
      <c r="Q46930">
        <v>8.8987499999999997</v>
      </c>
      <c r="R46930">
        <v>13.9</v>
      </c>
      <c r="S46930">
        <v>3.4853999999999998</v>
      </c>
      <c r="T46930">
        <v>3.15</v>
      </c>
      <c r="U46930">
        <v>3.8512499999999998</v>
      </c>
      <c r="V46930">
        <v>102</v>
      </c>
      <c r="W46930">
        <v>102</v>
      </c>
      <c r="X46930">
        <v>102</v>
      </c>
      <c r="Y46930">
        <v>0</v>
      </c>
      <c r="Z46930">
        <v>0</v>
      </c>
      <c r="AA46930">
        <v>5</v>
      </c>
      <c r="AB46930">
        <v>28.215050000000002</v>
      </c>
      <c r="AC46930">
        <v>26.298749999999998</v>
      </c>
      <c r="AD46930">
        <v>30.25</v>
      </c>
      <c r="AE46930">
        <v>3</v>
      </c>
      <c r="AF46930">
        <v>3</v>
      </c>
      <c r="AG46930">
        <v>3</v>
      </c>
      <c r="AH46930">
        <v>101</v>
      </c>
      <c r="AI46930">
        <v>101</v>
      </c>
      <c r="AJ46930">
        <v>101</v>
      </c>
      <c r="AK46930" s="11" t="s">
        <v>432</v>
      </c>
      <c r="AL46930">
        <v>-77.661787874704004</v>
      </c>
      <c r="AM46930" s="11" t="s">
        <v>432</v>
      </c>
      <c r="AN46930">
        <v>160.83157398051799</v>
      </c>
      <c r="AO46930">
        <v>20.625433949410201</v>
      </c>
      <c r="AP46930">
        <v>106.32222584818599</v>
      </c>
      <c r="AQ46930">
        <v>77.646892747828304</v>
      </c>
      <c r="AR46930">
        <v>124.605804597732</v>
      </c>
      <c r="AS46930">
        <f t="shared" si="733"/>
        <v>0</v>
      </c>
    </row>
    <row r="46931" spans="1:45" x14ac:dyDescent="0.25">
      <c r="A46931">
        <v>46930</v>
      </c>
      <c r="B46931" s="11" t="s">
        <v>615</v>
      </c>
      <c r="C46931" s="1">
        <v>43930</v>
      </c>
      <c r="D46931">
        <v>85.384050000000002</v>
      </c>
      <c r="E46931">
        <v>78.898750000000007</v>
      </c>
      <c r="F46931">
        <v>92.551249999999996</v>
      </c>
      <c r="G46931">
        <v>31.499500000000001</v>
      </c>
      <c r="H46931">
        <v>29.5</v>
      </c>
      <c r="I46931">
        <v>33.450000000000003</v>
      </c>
      <c r="J46931">
        <v>27.4299</v>
      </c>
      <c r="K46931">
        <v>25.8</v>
      </c>
      <c r="L46931">
        <v>29.001249999999999</v>
      </c>
      <c r="M46931">
        <v>3</v>
      </c>
      <c r="N46931">
        <v>3</v>
      </c>
      <c r="O46931">
        <v>3</v>
      </c>
      <c r="P46931">
        <v>11.1257</v>
      </c>
      <c r="Q46931">
        <v>9</v>
      </c>
      <c r="R46931">
        <v>14.3</v>
      </c>
      <c r="S46931">
        <v>3.4776500000000001</v>
      </c>
      <c r="T46931">
        <v>3.15</v>
      </c>
      <c r="U46931">
        <v>3.85</v>
      </c>
      <c r="V46931">
        <v>105</v>
      </c>
      <c r="W46931">
        <v>105</v>
      </c>
      <c r="X46931">
        <v>105</v>
      </c>
      <c r="Y46931">
        <v>0</v>
      </c>
      <c r="Z46931">
        <v>0</v>
      </c>
      <c r="AA46931">
        <v>0</v>
      </c>
      <c r="AB46931">
        <v>27.499500000000001</v>
      </c>
      <c r="AC46931">
        <v>25.5</v>
      </c>
      <c r="AD46931">
        <v>29.45</v>
      </c>
      <c r="AE46931">
        <v>3</v>
      </c>
      <c r="AF46931">
        <v>3</v>
      </c>
      <c r="AG46931">
        <v>3</v>
      </c>
      <c r="AH46931">
        <v>104</v>
      </c>
      <c r="AI46931">
        <v>104</v>
      </c>
      <c r="AJ46931">
        <v>104</v>
      </c>
      <c r="AK46931" s="11" t="s">
        <v>432</v>
      </c>
      <c r="AL46931">
        <v>-77.503948671497099</v>
      </c>
      <c r="AM46931" s="11" t="s">
        <v>432</v>
      </c>
      <c r="AN46931">
        <v>161.964400523732</v>
      </c>
      <c r="AO46931">
        <v>17.966824932195401</v>
      </c>
      <c r="AP46931">
        <v>110.61930696099201</v>
      </c>
      <c r="AQ46931">
        <v>95.919414056092606</v>
      </c>
      <c r="AR46931">
        <v>124.52027788815199</v>
      </c>
      <c r="AS46931">
        <f t="shared" si="733"/>
        <v>0</v>
      </c>
    </row>
    <row r="46932" spans="1:45" x14ac:dyDescent="0.25">
      <c r="A46932">
        <v>46931</v>
      </c>
      <c r="B46932" s="11" t="s">
        <v>615</v>
      </c>
      <c r="C46932" s="1">
        <v>43931</v>
      </c>
      <c r="D46932">
        <v>80.984350000000006</v>
      </c>
      <c r="E46932">
        <v>74.548749999999998</v>
      </c>
      <c r="F46932">
        <v>88.3</v>
      </c>
      <c r="G46932">
        <v>30.035599999999999</v>
      </c>
      <c r="H46932">
        <v>28.1</v>
      </c>
      <c r="I46932">
        <v>32.051250000000003</v>
      </c>
      <c r="J46932">
        <v>26.090499999999999</v>
      </c>
      <c r="K46932">
        <v>24.548749999999998</v>
      </c>
      <c r="L46932">
        <v>27.7</v>
      </c>
      <c r="M46932">
        <v>2</v>
      </c>
      <c r="N46932">
        <v>2</v>
      </c>
      <c r="O46932">
        <v>2</v>
      </c>
      <c r="P46932">
        <v>7.4177999999999997</v>
      </c>
      <c r="Q46932">
        <v>5.7</v>
      </c>
      <c r="R46932">
        <v>9.9512499999999999</v>
      </c>
      <c r="S46932">
        <v>2.7133500000000002</v>
      </c>
      <c r="T46932">
        <v>2.35</v>
      </c>
      <c r="U46932">
        <v>3.2</v>
      </c>
      <c r="V46932">
        <v>107</v>
      </c>
      <c r="W46932">
        <v>107</v>
      </c>
      <c r="X46932">
        <v>107</v>
      </c>
      <c r="Y46932">
        <v>0</v>
      </c>
      <c r="Z46932">
        <v>0</v>
      </c>
      <c r="AA46932">
        <v>0</v>
      </c>
      <c r="AB46932">
        <v>26.035599999999999</v>
      </c>
      <c r="AC46932">
        <v>24.1</v>
      </c>
      <c r="AD46932">
        <v>28.05125</v>
      </c>
      <c r="AE46932">
        <v>2</v>
      </c>
      <c r="AF46932">
        <v>2</v>
      </c>
      <c r="AG46932">
        <v>2</v>
      </c>
      <c r="AH46932">
        <v>106</v>
      </c>
      <c r="AI46932">
        <v>106</v>
      </c>
      <c r="AJ46932">
        <v>106</v>
      </c>
      <c r="AK46932" s="11" t="s">
        <v>432</v>
      </c>
      <c r="AL46932">
        <v>-77.372387752739002</v>
      </c>
      <c r="AM46932" s="11" t="s">
        <v>432</v>
      </c>
      <c r="AN46932">
        <v>161.92220101126401</v>
      </c>
      <c r="AO46932">
        <v>17.095214409197901</v>
      </c>
      <c r="AP46932">
        <v>103.88135188741001</v>
      </c>
      <c r="AQ46932">
        <v>61.155303809943298</v>
      </c>
      <c r="AR46932">
        <v>124.586671996267</v>
      </c>
      <c r="AS46932">
        <f t="shared" si="733"/>
        <v>0</v>
      </c>
    </row>
    <row r="46933" spans="1:45" x14ac:dyDescent="0.25">
      <c r="A46933">
        <v>46932</v>
      </c>
      <c r="B46933" s="11" t="s">
        <v>615</v>
      </c>
      <c r="C46933" s="1">
        <v>43932</v>
      </c>
      <c r="D46933">
        <v>77.570250000000001</v>
      </c>
      <c r="E46933">
        <v>71.650000000000006</v>
      </c>
      <c r="F46933">
        <v>84.655000000000001</v>
      </c>
      <c r="G46933">
        <v>29.537649999999999</v>
      </c>
      <c r="H46933">
        <v>27.75</v>
      </c>
      <c r="I46933">
        <v>31.55125</v>
      </c>
      <c r="J46933">
        <v>25.727150000000002</v>
      </c>
      <c r="K46933">
        <v>24.248750000000001</v>
      </c>
      <c r="L46933">
        <v>27.3</v>
      </c>
      <c r="M46933">
        <v>0</v>
      </c>
      <c r="N46933">
        <v>0</v>
      </c>
      <c r="O46933">
        <v>0</v>
      </c>
      <c r="P46933">
        <v>7.3844500000000002</v>
      </c>
      <c r="Q46933">
        <v>5.7987500000000001</v>
      </c>
      <c r="R46933">
        <v>9.75</v>
      </c>
      <c r="S46933">
        <v>2.6995499999999999</v>
      </c>
      <c r="T46933">
        <v>2.35</v>
      </c>
      <c r="U46933">
        <v>3.15</v>
      </c>
      <c r="V46933">
        <v>107</v>
      </c>
      <c r="W46933">
        <v>107</v>
      </c>
      <c r="X46933">
        <v>107</v>
      </c>
      <c r="Y46933">
        <v>0</v>
      </c>
      <c r="Z46933">
        <v>0</v>
      </c>
      <c r="AA46933">
        <v>0</v>
      </c>
      <c r="AB46933">
        <v>25.537649999999999</v>
      </c>
      <c r="AC46933">
        <v>23.75</v>
      </c>
      <c r="AD46933">
        <v>27.55125</v>
      </c>
      <c r="AE46933">
        <v>2</v>
      </c>
      <c r="AF46933">
        <v>2</v>
      </c>
      <c r="AG46933">
        <v>2</v>
      </c>
      <c r="AH46933">
        <v>108</v>
      </c>
      <c r="AI46933">
        <v>108</v>
      </c>
      <c r="AJ46933">
        <v>108</v>
      </c>
      <c r="AK46933" s="11" t="s">
        <v>432</v>
      </c>
      <c r="AL46933">
        <v>-77.236606954157196</v>
      </c>
      <c r="AM46933" s="11" t="s">
        <v>432</v>
      </c>
      <c r="AN46933">
        <v>161.109745284638</v>
      </c>
      <c r="AO46933">
        <v>16.600813904545799</v>
      </c>
      <c r="AP46933">
        <v>88.839001787142806</v>
      </c>
      <c r="AQ46933">
        <v>34.811612207933997</v>
      </c>
      <c r="AR46933">
        <v>124.5498923784</v>
      </c>
      <c r="AS46933">
        <f t="shared" si="733"/>
        <v>0</v>
      </c>
    </row>
    <row r="46934" spans="1:45" x14ac:dyDescent="0.25">
      <c r="A46934">
        <v>46933</v>
      </c>
      <c r="B46934" s="11" t="s">
        <v>615</v>
      </c>
      <c r="C46934" s="1">
        <v>43933</v>
      </c>
      <c r="D46934">
        <v>73.169300000000007</v>
      </c>
      <c r="E46934">
        <v>67.448750000000004</v>
      </c>
      <c r="F46934">
        <v>79.855000000000004</v>
      </c>
      <c r="G46934">
        <v>28.05405</v>
      </c>
      <c r="H46934">
        <v>26.2</v>
      </c>
      <c r="I46934">
        <v>30.05</v>
      </c>
      <c r="J46934">
        <v>24.363099999999999</v>
      </c>
      <c r="K46934">
        <v>22.85</v>
      </c>
      <c r="L46934">
        <v>25.9</v>
      </c>
      <c r="M46934">
        <v>5</v>
      </c>
      <c r="N46934">
        <v>5</v>
      </c>
      <c r="O46934">
        <v>5</v>
      </c>
      <c r="P46934">
        <v>3.68825</v>
      </c>
      <c r="Q46934">
        <v>2.65</v>
      </c>
      <c r="R46934">
        <v>5.4512499999999999</v>
      </c>
      <c r="S46934">
        <v>1.71855</v>
      </c>
      <c r="T46934">
        <v>1.35</v>
      </c>
      <c r="U46934">
        <v>2.15</v>
      </c>
      <c r="V46934">
        <v>112</v>
      </c>
      <c r="W46934">
        <v>112</v>
      </c>
      <c r="X46934">
        <v>112</v>
      </c>
      <c r="Y46934">
        <v>0</v>
      </c>
      <c r="Z46934">
        <v>0</v>
      </c>
      <c r="AA46934">
        <v>0</v>
      </c>
      <c r="AB46934">
        <v>24.05405</v>
      </c>
      <c r="AC46934">
        <v>22.2</v>
      </c>
      <c r="AD46934">
        <v>26.05</v>
      </c>
      <c r="AE46934">
        <v>3</v>
      </c>
      <c r="AF46934">
        <v>3</v>
      </c>
      <c r="AG46934">
        <v>3</v>
      </c>
      <c r="AH46934">
        <v>111</v>
      </c>
      <c r="AI46934">
        <v>111</v>
      </c>
      <c r="AJ46934">
        <v>111</v>
      </c>
      <c r="AK46934" s="11" t="s">
        <v>432</v>
      </c>
      <c r="AL46934">
        <v>-77.060791424087697</v>
      </c>
      <c r="AM46934" s="11" t="s">
        <v>432</v>
      </c>
      <c r="AN46934">
        <v>160.09277115308399</v>
      </c>
      <c r="AO46934">
        <v>15.937316114620399</v>
      </c>
      <c r="AP46934">
        <v>70.320051340206803</v>
      </c>
      <c r="AQ46934">
        <v>31.717169170547098</v>
      </c>
      <c r="AR46934">
        <v>122.083858717754</v>
      </c>
      <c r="AS46934">
        <f t="shared" si="733"/>
        <v>0</v>
      </c>
    </row>
    <row r="46935" spans="1:45" x14ac:dyDescent="0.25">
      <c r="A46935">
        <v>46934</v>
      </c>
      <c r="B46935" s="11" t="s">
        <v>615</v>
      </c>
      <c r="C46935" s="1">
        <v>43934</v>
      </c>
      <c r="D46935">
        <v>67.770399999999995</v>
      </c>
      <c r="E46935">
        <v>62.6</v>
      </c>
      <c r="F46935">
        <v>74.101249999999993</v>
      </c>
      <c r="G46935">
        <v>25.120450000000002</v>
      </c>
      <c r="H46935">
        <v>23.3</v>
      </c>
      <c r="I46935">
        <v>27</v>
      </c>
      <c r="J46935">
        <v>21.67915</v>
      </c>
      <c r="K46935">
        <v>20.19875</v>
      </c>
      <c r="L46935">
        <v>23.2</v>
      </c>
      <c r="M46935">
        <v>3</v>
      </c>
      <c r="N46935">
        <v>3</v>
      </c>
      <c r="O46935">
        <v>3</v>
      </c>
      <c r="P46935">
        <v>3.6669</v>
      </c>
      <c r="Q46935">
        <v>2.65</v>
      </c>
      <c r="R46935">
        <v>5.55</v>
      </c>
      <c r="S46935">
        <v>1.48095</v>
      </c>
      <c r="T46935">
        <v>1.2</v>
      </c>
      <c r="U46935">
        <v>1.85</v>
      </c>
      <c r="V46935">
        <v>115</v>
      </c>
      <c r="W46935">
        <v>115</v>
      </c>
      <c r="X46935">
        <v>115</v>
      </c>
      <c r="Y46935">
        <v>0</v>
      </c>
      <c r="Z46935">
        <v>0</v>
      </c>
      <c r="AA46935">
        <v>0</v>
      </c>
      <c r="AB46935">
        <v>21.120450000000002</v>
      </c>
      <c r="AC46935">
        <v>19.3</v>
      </c>
      <c r="AD46935">
        <v>23</v>
      </c>
      <c r="AE46935">
        <v>3</v>
      </c>
      <c r="AF46935">
        <v>3</v>
      </c>
      <c r="AG46935">
        <v>3</v>
      </c>
      <c r="AH46935">
        <v>114</v>
      </c>
      <c r="AI46935">
        <v>114</v>
      </c>
      <c r="AJ46935">
        <v>114</v>
      </c>
      <c r="AK46935" s="11" t="s">
        <v>432</v>
      </c>
      <c r="AL46935">
        <v>-76.818221631248306</v>
      </c>
      <c r="AM46935" s="11" t="s">
        <v>432</v>
      </c>
      <c r="AN46935">
        <v>159.48582153473399</v>
      </c>
      <c r="AO46935">
        <v>14.9310431662472</v>
      </c>
      <c r="AP46935">
        <v>53.087188840166597</v>
      </c>
      <c r="AQ46935">
        <v>31.707767385369198</v>
      </c>
      <c r="AR46935">
        <v>96.387162971724095</v>
      </c>
      <c r="AS46935">
        <f t="shared" si="733"/>
        <v>0</v>
      </c>
    </row>
    <row r="46936" spans="1:45" x14ac:dyDescent="0.25">
      <c r="A46936">
        <v>46935</v>
      </c>
      <c r="B46936" s="11" t="s">
        <v>615</v>
      </c>
      <c r="C46936" s="1">
        <v>43935</v>
      </c>
      <c r="D46936">
        <v>59.944299999999998</v>
      </c>
      <c r="E46936">
        <v>54.7</v>
      </c>
      <c r="F46936">
        <v>65.900000000000006</v>
      </c>
      <c r="G46936">
        <v>21.9053</v>
      </c>
      <c r="H46936">
        <v>20.149999999999999</v>
      </c>
      <c r="I46936">
        <v>23.60125</v>
      </c>
      <c r="J46936">
        <v>18.78565</v>
      </c>
      <c r="K46936">
        <v>17.39875</v>
      </c>
      <c r="L46936">
        <v>20.2</v>
      </c>
      <c r="M46936">
        <v>3</v>
      </c>
      <c r="N46936">
        <v>3</v>
      </c>
      <c r="O46936">
        <v>3</v>
      </c>
      <c r="P46936">
        <v>3.6816</v>
      </c>
      <c r="Q46936">
        <v>2.65</v>
      </c>
      <c r="R46936">
        <v>5.5</v>
      </c>
      <c r="S46936">
        <v>1.4716</v>
      </c>
      <c r="T46936">
        <v>1.2</v>
      </c>
      <c r="U46936">
        <v>1.85</v>
      </c>
      <c r="V46936">
        <v>118</v>
      </c>
      <c r="W46936">
        <v>118</v>
      </c>
      <c r="X46936">
        <v>118</v>
      </c>
      <c r="Y46936">
        <v>0</v>
      </c>
      <c r="Z46936">
        <v>0</v>
      </c>
      <c r="AA46936">
        <v>0</v>
      </c>
      <c r="AB46936">
        <v>17.9053</v>
      </c>
      <c r="AC46936">
        <v>16.149999999999999</v>
      </c>
      <c r="AD46936">
        <v>19.60125</v>
      </c>
      <c r="AE46936">
        <v>3</v>
      </c>
      <c r="AF46936">
        <v>3</v>
      </c>
      <c r="AG46936">
        <v>3</v>
      </c>
      <c r="AH46936">
        <v>117</v>
      </c>
      <c r="AI46936">
        <v>117</v>
      </c>
      <c r="AJ46936">
        <v>117</v>
      </c>
      <c r="AK46936" s="11" t="s">
        <v>432</v>
      </c>
      <c r="AL46936">
        <v>-76.506776719615402</v>
      </c>
      <c r="AM46936" s="11" t="s">
        <v>432</v>
      </c>
      <c r="AN46936">
        <v>159.83866209239901</v>
      </c>
      <c r="AO46936">
        <v>14.196942545921599</v>
      </c>
      <c r="AP46936">
        <v>40.954952565982602</v>
      </c>
      <c r="AQ46936">
        <v>31.709139917369399</v>
      </c>
      <c r="AR46936">
        <v>61.453526305606097</v>
      </c>
      <c r="AS46936">
        <f t="shared" si="733"/>
        <v>0</v>
      </c>
    </row>
    <row r="46937" spans="1:45" x14ac:dyDescent="0.25">
      <c r="A46937">
        <v>46936</v>
      </c>
      <c r="B46937" s="11" t="s">
        <v>615</v>
      </c>
      <c r="C46937" s="1">
        <v>43936</v>
      </c>
      <c r="D46937">
        <v>52.182499999999997</v>
      </c>
      <c r="E46937">
        <v>47.347499999999997</v>
      </c>
      <c r="F46937">
        <v>57.9</v>
      </c>
      <c r="G46937">
        <v>18.247150000000001</v>
      </c>
      <c r="H46937">
        <v>16.75</v>
      </c>
      <c r="I46937">
        <v>19.8</v>
      </c>
      <c r="J46937">
        <v>15.55585</v>
      </c>
      <c r="K46937">
        <v>14.29875</v>
      </c>
      <c r="L46937">
        <v>16.8</v>
      </c>
      <c r="M46937">
        <v>3</v>
      </c>
      <c r="N46937">
        <v>3</v>
      </c>
      <c r="O46937">
        <v>3</v>
      </c>
      <c r="P46937">
        <v>3.6801499999999998</v>
      </c>
      <c r="Q46937">
        <v>2.7</v>
      </c>
      <c r="R46937">
        <v>5.65</v>
      </c>
      <c r="S46937">
        <v>1.2340500000000001</v>
      </c>
      <c r="T46937">
        <v>1.05</v>
      </c>
      <c r="U46937">
        <v>1.5</v>
      </c>
      <c r="V46937">
        <v>121</v>
      </c>
      <c r="W46937">
        <v>121</v>
      </c>
      <c r="X46937">
        <v>121</v>
      </c>
      <c r="Y46937">
        <v>0</v>
      </c>
      <c r="Z46937">
        <v>0</v>
      </c>
      <c r="AA46937">
        <v>0</v>
      </c>
      <c r="AB46937">
        <v>14.24715</v>
      </c>
      <c r="AC46937">
        <v>12.75</v>
      </c>
      <c r="AD46937">
        <v>15.8</v>
      </c>
      <c r="AE46937">
        <v>2</v>
      </c>
      <c r="AF46937">
        <v>2</v>
      </c>
      <c r="AG46937">
        <v>2</v>
      </c>
      <c r="AH46937">
        <v>119</v>
      </c>
      <c r="AI46937">
        <v>119</v>
      </c>
      <c r="AJ46937">
        <v>119</v>
      </c>
      <c r="AK46937" s="11" t="s">
        <v>432</v>
      </c>
      <c r="AL46937">
        <v>-76.151826252909004</v>
      </c>
      <c r="AM46937" s="11" t="s">
        <v>432</v>
      </c>
      <c r="AN46937">
        <v>161.544706904625</v>
      </c>
      <c r="AO46937">
        <v>16.758187075107202</v>
      </c>
      <c r="AP46937">
        <v>33.746148826667799</v>
      </c>
      <c r="AQ46937">
        <v>26.0753248007453</v>
      </c>
      <c r="AR46937">
        <v>37.833424412931798</v>
      </c>
      <c r="AS46937">
        <f t="shared" si="733"/>
        <v>0</v>
      </c>
    </row>
    <row r="46938" spans="1:45" x14ac:dyDescent="0.25">
      <c r="A46938">
        <v>46937</v>
      </c>
      <c r="B46938" s="11" t="s">
        <v>615</v>
      </c>
      <c r="C46938" s="1">
        <v>43937</v>
      </c>
      <c r="D46938">
        <v>45.23095</v>
      </c>
      <c r="E46938">
        <v>40.647500000000001</v>
      </c>
      <c r="F46938">
        <v>50.6</v>
      </c>
      <c r="G46938">
        <v>15.577299999999999</v>
      </c>
      <c r="H46938">
        <v>14.1</v>
      </c>
      <c r="I46938">
        <v>16.95</v>
      </c>
      <c r="J46938">
        <v>13.3224</v>
      </c>
      <c r="K46938">
        <v>12.1</v>
      </c>
      <c r="L46938">
        <v>14.45</v>
      </c>
      <c r="M46938">
        <v>1</v>
      </c>
      <c r="N46938">
        <v>1</v>
      </c>
      <c r="O46938">
        <v>1</v>
      </c>
      <c r="P46938">
        <v>3.6577500000000001</v>
      </c>
      <c r="Q46938">
        <v>2.7</v>
      </c>
      <c r="R46938">
        <v>5.45</v>
      </c>
      <c r="S46938">
        <v>1.23515</v>
      </c>
      <c r="T46938">
        <v>1.05</v>
      </c>
      <c r="U46938">
        <v>1.55</v>
      </c>
      <c r="V46938">
        <v>122</v>
      </c>
      <c r="W46938">
        <v>122</v>
      </c>
      <c r="X46938">
        <v>122</v>
      </c>
      <c r="Y46938">
        <v>0</v>
      </c>
      <c r="Z46938">
        <v>0</v>
      </c>
      <c r="AA46938">
        <v>0</v>
      </c>
      <c r="AB46938">
        <v>11.577299999999999</v>
      </c>
      <c r="AC46938">
        <v>10.1</v>
      </c>
      <c r="AD46938">
        <v>12.95</v>
      </c>
      <c r="AE46938">
        <v>2</v>
      </c>
      <c r="AF46938">
        <v>2</v>
      </c>
      <c r="AG46938">
        <v>2</v>
      </c>
      <c r="AH46938">
        <v>121</v>
      </c>
      <c r="AI46938">
        <v>121</v>
      </c>
      <c r="AJ46938">
        <v>121</v>
      </c>
      <c r="AK46938" s="11" t="s">
        <v>432</v>
      </c>
      <c r="AL46938">
        <v>-75.784411291173001</v>
      </c>
      <c r="AM46938" s="11" t="s">
        <v>432</v>
      </c>
      <c r="AN46938">
        <v>164.78728840805201</v>
      </c>
      <c r="AO46938">
        <v>22.146388182206</v>
      </c>
      <c r="AP46938">
        <v>29.233647566793302</v>
      </c>
      <c r="AQ46938">
        <v>11.6022188597158</v>
      </c>
      <c r="AR46938">
        <v>37.804995644028502</v>
      </c>
      <c r="AS46938">
        <f t="shared" si="733"/>
        <v>0</v>
      </c>
    </row>
    <row r="46939" spans="1:45" x14ac:dyDescent="0.25">
      <c r="A46939">
        <v>46938</v>
      </c>
      <c r="B46939" s="11" t="s">
        <v>615</v>
      </c>
      <c r="C46939" s="1">
        <v>43938</v>
      </c>
      <c r="D46939">
        <v>40.584350000000001</v>
      </c>
      <c r="E46939">
        <v>36.448749999999997</v>
      </c>
      <c r="F46939">
        <v>45.551250000000003</v>
      </c>
      <c r="G46939">
        <v>13.395099999999999</v>
      </c>
      <c r="H46939">
        <v>12</v>
      </c>
      <c r="I46939">
        <v>14.75</v>
      </c>
      <c r="J46939">
        <v>11.451549999999999</v>
      </c>
      <c r="K46939">
        <v>10.29875</v>
      </c>
      <c r="L46939">
        <v>12.55</v>
      </c>
      <c r="M46939">
        <v>1</v>
      </c>
      <c r="N46939">
        <v>1</v>
      </c>
      <c r="O46939">
        <v>1</v>
      </c>
      <c r="P46939">
        <v>3.7048000000000001</v>
      </c>
      <c r="Q46939">
        <v>2.65</v>
      </c>
      <c r="R46939">
        <v>5.6512500000000001</v>
      </c>
      <c r="S46939">
        <v>1.24055</v>
      </c>
      <c r="T46939">
        <v>1.05</v>
      </c>
      <c r="U46939">
        <v>1.55</v>
      </c>
      <c r="V46939">
        <v>123</v>
      </c>
      <c r="W46939">
        <v>123</v>
      </c>
      <c r="X46939">
        <v>123</v>
      </c>
      <c r="Y46939">
        <v>0</v>
      </c>
      <c r="Z46939">
        <v>0</v>
      </c>
      <c r="AA46939">
        <v>0</v>
      </c>
      <c r="AB46939">
        <v>9.3950999999999993</v>
      </c>
      <c r="AC46939">
        <v>8</v>
      </c>
      <c r="AD46939">
        <v>10.75</v>
      </c>
      <c r="AE46939">
        <v>1</v>
      </c>
      <c r="AF46939">
        <v>1</v>
      </c>
      <c r="AG46939">
        <v>1</v>
      </c>
      <c r="AH46939">
        <v>122</v>
      </c>
      <c r="AI46939">
        <v>122</v>
      </c>
      <c r="AJ46939">
        <v>122</v>
      </c>
      <c r="AK46939" s="11" t="s">
        <v>432</v>
      </c>
      <c r="AL46939">
        <v>-75.426436696105995</v>
      </c>
      <c r="AM46939" s="11" t="s">
        <v>432</v>
      </c>
      <c r="AN46939">
        <v>169.53511500181901</v>
      </c>
      <c r="AO46939">
        <v>29.585926268127999</v>
      </c>
      <c r="AP46939">
        <v>23.634145440109702</v>
      </c>
      <c r="AQ46939">
        <v>2.8972294605297999</v>
      </c>
      <c r="AR46939">
        <v>37.802333754910897</v>
      </c>
      <c r="AS46939">
        <f t="shared" si="733"/>
        <v>0</v>
      </c>
    </row>
    <row r="46940" spans="1:45" x14ac:dyDescent="0.25">
      <c r="A46940">
        <v>46939</v>
      </c>
      <c r="B46940" s="11" t="s">
        <v>615</v>
      </c>
      <c r="C46940" s="1">
        <v>43939</v>
      </c>
      <c r="D46940">
        <v>36.625300000000003</v>
      </c>
      <c r="E46940">
        <v>32.89875</v>
      </c>
      <c r="F46940">
        <v>41.202500000000001</v>
      </c>
      <c r="G46940">
        <v>12.442299999999999</v>
      </c>
      <c r="H46940">
        <v>11.14875</v>
      </c>
      <c r="I46940">
        <v>13.65</v>
      </c>
      <c r="J46940">
        <v>10.745100000000001</v>
      </c>
      <c r="K46940">
        <v>9.65</v>
      </c>
      <c r="L46940">
        <v>11.751250000000001</v>
      </c>
      <c r="M46940">
        <v>1</v>
      </c>
      <c r="N46940">
        <v>1</v>
      </c>
      <c r="O46940">
        <v>1</v>
      </c>
      <c r="P46940">
        <v>3.6405500000000002</v>
      </c>
      <c r="Q46940">
        <v>2.65</v>
      </c>
      <c r="R46940">
        <v>5.3</v>
      </c>
      <c r="S46940">
        <v>1.2374000000000001</v>
      </c>
      <c r="T46940">
        <v>1.05</v>
      </c>
      <c r="U46940">
        <v>1.5</v>
      </c>
      <c r="V46940">
        <v>124</v>
      </c>
      <c r="W46940">
        <v>124</v>
      </c>
      <c r="X46940">
        <v>124</v>
      </c>
      <c r="Y46940">
        <v>0</v>
      </c>
      <c r="Z46940">
        <v>0</v>
      </c>
      <c r="AA46940">
        <v>0</v>
      </c>
      <c r="AB46940">
        <v>8.4422999999999995</v>
      </c>
      <c r="AC46940">
        <v>7.1487499999999997</v>
      </c>
      <c r="AD46940">
        <v>9.65</v>
      </c>
      <c r="AE46940">
        <v>1</v>
      </c>
      <c r="AF46940">
        <v>1</v>
      </c>
      <c r="AG46940">
        <v>1</v>
      </c>
      <c r="AH46940">
        <v>123</v>
      </c>
      <c r="AI46940">
        <v>123</v>
      </c>
      <c r="AJ46940">
        <v>123</v>
      </c>
      <c r="AK46940" s="11" t="s">
        <v>432</v>
      </c>
      <c r="AL46940">
        <v>-75.087897816016607</v>
      </c>
      <c r="AM46940" s="11" t="s">
        <v>432</v>
      </c>
      <c r="AN46940">
        <v>175.592540514577</v>
      </c>
      <c r="AO46940">
        <v>31.111273831523398</v>
      </c>
      <c r="AP46940">
        <v>16.159214888407401</v>
      </c>
      <c r="AQ46940">
        <v>0</v>
      </c>
      <c r="AR46940">
        <v>37.771638461317998</v>
      </c>
      <c r="AS46940">
        <f t="shared" si="733"/>
        <v>0</v>
      </c>
    </row>
    <row r="46941" spans="1:45" x14ac:dyDescent="0.25">
      <c r="A46941">
        <v>46940</v>
      </c>
      <c r="B46941" s="11" t="s">
        <v>615</v>
      </c>
      <c r="C46941" s="1">
        <v>43940</v>
      </c>
      <c r="D46941">
        <v>34.9024</v>
      </c>
      <c r="E46941">
        <v>31.15</v>
      </c>
      <c r="F46941">
        <v>39.451250000000002</v>
      </c>
      <c r="G46941">
        <v>11.94435</v>
      </c>
      <c r="H46941">
        <v>10.69875</v>
      </c>
      <c r="I46941">
        <v>13.1</v>
      </c>
      <c r="J46941">
        <v>10.37825</v>
      </c>
      <c r="K46941">
        <v>9.4</v>
      </c>
      <c r="L46941">
        <v>11.4</v>
      </c>
      <c r="M46941">
        <v>1</v>
      </c>
      <c r="N46941">
        <v>1</v>
      </c>
      <c r="O46941">
        <v>1</v>
      </c>
      <c r="P46941">
        <v>3.6234999999999999</v>
      </c>
      <c r="Q46941">
        <v>2.65</v>
      </c>
      <c r="R46941">
        <v>5.4</v>
      </c>
      <c r="S46941">
        <v>1.2330000000000001</v>
      </c>
      <c r="T46941">
        <v>1.05</v>
      </c>
      <c r="U46941">
        <v>1.5</v>
      </c>
      <c r="V46941">
        <v>125</v>
      </c>
      <c r="W46941">
        <v>125</v>
      </c>
      <c r="X46941">
        <v>125</v>
      </c>
      <c r="Y46941">
        <v>0</v>
      </c>
      <c r="Z46941">
        <v>0</v>
      </c>
      <c r="AA46941">
        <v>0</v>
      </c>
      <c r="AB46941">
        <v>7.94435</v>
      </c>
      <c r="AC46941">
        <v>6.6987500000000004</v>
      </c>
      <c r="AD46941">
        <v>9.1</v>
      </c>
      <c r="AE46941">
        <v>1</v>
      </c>
      <c r="AF46941">
        <v>1</v>
      </c>
      <c r="AG46941">
        <v>1</v>
      </c>
      <c r="AH46941">
        <v>124</v>
      </c>
      <c r="AI46941">
        <v>124</v>
      </c>
      <c r="AJ46941">
        <v>124</v>
      </c>
      <c r="AK46941" s="11" t="s">
        <v>432</v>
      </c>
      <c r="AL46941">
        <v>-74.770227682309596</v>
      </c>
      <c r="AM46941" s="11" t="s">
        <v>432</v>
      </c>
      <c r="AN46941">
        <v>182.690927630098</v>
      </c>
      <c r="AO46941">
        <v>25.774184636959902</v>
      </c>
      <c r="AP46941">
        <v>9.0042206331401999</v>
      </c>
      <c r="AQ46941">
        <v>0</v>
      </c>
      <c r="AR46941">
        <v>26.202480549356501</v>
      </c>
      <c r="AS46941">
        <f t="shared" si="733"/>
        <v>0</v>
      </c>
    </row>
    <row r="46942" spans="1:45" x14ac:dyDescent="0.25">
      <c r="A46942">
        <v>46941</v>
      </c>
      <c r="B46942" s="11" t="s">
        <v>615</v>
      </c>
      <c r="C46942" s="1">
        <v>43941</v>
      </c>
      <c r="D46942">
        <v>33.275399999999998</v>
      </c>
      <c r="E46942">
        <v>29.748750000000001</v>
      </c>
      <c r="F46942">
        <v>37.751249999999999</v>
      </c>
      <c r="G46942">
        <v>11.465199999999999</v>
      </c>
      <c r="H46942">
        <v>10.29875</v>
      </c>
      <c r="I46942">
        <v>12.65</v>
      </c>
      <c r="J46942">
        <v>10.02215</v>
      </c>
      <c r="K46942">
        <v>9.0500000000000007</v>
      </c>
      <c r="L46942">
        <v>11</v>
      </c>
      <c r="M46942">
        <v>2</v>
      </c>
      <c r="N46942">
        <v>2</v>
      </c>
      <c r="O46942">
        <v>2</v>
      </c>
      <c r="P46942">
        <v>3.7097500000000001</v>
      </c>
      <c r="Q46942">
        <v>2.7</v>
      </c>
      <c r="R46942">
        <v>5.4012500000000001</v>
      </c>
      <c r="S46942">
        <v>1.238</v>
      </c>
      <c r="T46942">
        <v>1.05</v>
      </c>
      <c r="U46942">
        <v>1.5</v>
      </c>
      <c r="V46942">
        <v>127</v>
      </c>
      <c r="W46942">
        <v>127</v>
      </c>
      <c r="X46942">
        <v>127</v>
      </c>
      <c r="Y46942">
        <v>0</v>
      </c>
      <c r="Z46942">
        <v>0</v>
      </c>
      <c r="AA46942">
        <v>0</v>
      </c>
      <c r="AB46942">
        <v>7.4652000000000003</v>
      </c>
      <c r="AC46942">
        <v>6.2987500000000001</v>
      </c>
      <c r="AD46942">
        <v>8.65</v>
      </c>
      <c r="AE46942">
        <v>1</v>
      </c>
      <c r="AF46942">
        <v>1</v>
      </c>
      <c r="AG46942">
        <v>1</v>
      </c>
      <c r="AH46942">
        <v>125</v>
      </c>
      <c r="AI46942">
        <v>125</v>
      </c>
      <c r="AJ46942">
        <v>125</v>
      </c>
      <c r="AK46942" s="11" t="s">
        <v>432</v>
      </c>
      <c r="AL46942">
        <v>-74.476802390180694</v>
      </c>
      <c r="AM46942" s="11" t="s">
        <v>432</v>
      </c>
      <c r="AN46942">
        <v>190.58555008129599</v>
      </c>
      <c r="AO46942">
        <v>14.8462337025137</v>
      </c>
      <c r="AP46942">
        <v>5.7708498543318303</v>
      </c>
      <c r="AQ46942">
        <v>0</v>
      </c>
      <c r="AR46942">
        <v>11.658796825124901</v>
      </c>
      <c r="AS46942">
        <f t="shared" si="733"/>
        <v>0</v>
      </c>
    </row>
    <row r="46943" spans="1:45" x14ac:dyDescent="0.25">
      <c r="A46943">
        <v>46942</v>
      </c>
      <c r="B46943" s="11" t="s">
        <v>615</v>
      </c>
      <c r="C46943" s="1">
        <v>43942</v>
      </c>
      <c r="D46943">
        <v>32.06315</v>
      </c>
      <c r="E46943">
        <v>28.64875</v>
      </c>
      <c r="F46943">
        <v>36.60125</v>
      </c>
      <c r="G46943">
        <v>11.212199999999999</v>
      </c>
      <c r="H46943">
        <v>10.15</v>
      </c>
      <c r="I46943">
        <v>12.35</v>
      </c>
      <c r="J46943">
        <v>9.8352500000000003</v>
      </c>
      <c r="K46943">
        <v>8.9499999999999993</v>
      </c>
      <c r="L46943">
        <v>10.75</v>
      </c>
      <c r="M46943">
        <v>-1</v>
      </c>
      <c r="N46943">
        <v>-1</v>
      </c>
      <c r="O46943">
        <v>-1</v>
      </c>
      <c r="P46943">
        <v>3.6515499999999999</v>
      </c>
      <c r="Q46943">
        <v>2.65</v>
      </c>
      <c r="R46943">
        <v>5.4</v>
      </c>
      <c r="S46943">
        <v>1.2323999999999999</v>
      </c>
      <c r="T46943">
        <v>1.05</v>
      </c>
      <c r="U46943">
        <v>1.5</v>
      </c>
      <c r="V46943">
        <v>126</v>
      </c>
      <c r="W46943">
        <v>126</v>
      </c>
      <c r="X46943">
        <v>126</v>
      </c>
      <c r="Y46943">
        <v>0</v>
      </c>
      <c r="Z46943">
        <v>0</v>
      </c>
      <c r="AA46943">
        <v>0</v>
      </c>
      <c r="AB46943">
        <v>7.2122000000000002</v>
      </c>
      <c r="AC46943">
        <v>6.15</v>
      </c>
      <c r="AD46943">
        <v>8.35</v>
      </c>
      <c r="AE46943">
        <v>1</v>
      </c>
      <c r="AF46943">
        <v>1</v>
      </c>
      <c r="AG46943">
        <v>1</v>
      </c>
      <c r="AH46943">
        <v>126</v>
      </c>
      <c r="AI46943">
        <v>126</v>
      </c>
      <c r="AJ46943">
        <v>126</v>
      </c>
      <c r="AK46943" s="11" t="s">
        <v>432</v>
      </c>
      <c r="AL46943">
        <v>-74.218111562609295</v>
      </c>
      <c r="AM46943" s="11" t="s">
        <v>432</v>
      </c>
      <c r="AN46943">
        <v>199.11306287072699</v>
      </c>
      <c r="AO46943">
        <v>6.7943840889399798</v>
      </c>
      <c r="AP46943">
        <v>8.3236276396088495</v>
      </c>
      <c r="AQ46943">
        <v>0</v>
      </c>
      <c r="AR46943">
        <v>26.027880324397401</v>
      </c>
      <c r="AS46943">
        <f t="shared" si="733"/>
        <v>0</v>
      </c>
    </row>
    <row r="46944" spans="1:45" x14ac:dyDescent="0.25">
      <c r="A46944">
        <v>46943</v>
      </c>
      <c r="B46944" s="11" t="s">
        <v>615</v>
      </c>
      <c r="C46944" s="1">
        <v>43943</v>
      </c>
      <c r="D46944">
        <v>34.773400000000002</v>
      </c>
      <c r="E46944">
        <v>31.1</v>
      </c>
      <c r="F46944">
        <v>39.251249999999999</v>
      </c>
      <c r="G46944">
        <v>11.9633</v>
      </c>
      <c r="H46944">
        <v>10.85</v>
      </c>
      <c r="I46944">
        <v>13.1</v>
      </c>
      <c r="J46944">
        <v>10.650600000000001</v>
      </c>
      <c r="K46944">
        <v>9.75</v>
      </c>
      <c r="L46944">
        <v>11.6</v>
      </c>
      <c r="M46944">
        <v>1</v>
      </c>
      <c r="N46944">
        <v>1</v>
      </c>
      <c r="O46944">
        <v>1</v>
      </c>
      <c r="P46944">
        <v>7.3432000000000004</v>
      </c>
      <c r="Q46944">
        <v>5.75</v>
      </c>
      <c r="R46944">
        <v>9.8512500000000003</v>
      </c>
      <c r="S46944">
        <v>2.2287499999999998</v>
      </c>
      <c r="T46944">
        <v>2.0499999999999998</v>
      </c>
      <c r="U46944">
        <v>2.5</v>
      </c>
      <c r="V46944">
        <v>127</v>
      </c>
      <c r="W46944">
        <v>127</v>
      </c>
      <c r="X46944">
        <v>127</v>
      </c>
      <c r="Y46944">
        <v>0</v>
      </c>
      <c r="Z46944">
        <v>0</v>
      </c>
      <c r="AA46944">
        <v>0</v>
      </c>
      <c r="AB46944">
        <v>7.9633000000000003</v>
      </c>
      <c r="AC46944">
        <v>6.85</v>
      </c>
      <c r="AD46944">
        <v>9.1</v>
      </c>
      <c r="AE46944">
        <v>1</v>
      </c>
      <c r="AF46944">
        <v>1</v>
      </c>
      <c r="AG46944">
        <v>1</v>
      </c>
      <c r="AH46944">
        <v>127</v>
      </c>
      <c r="AI46944">
        <v>127</v>
      </c>
      <c r="AJ46944">
        <v>127</v>
      </c>
      <c r="AK46944" s="11" t="s">
        <v>432</v>
      </c>
      <c r="AL46944">
        <v>-74.000876222390005</v>
      </c>
      <c r="AM46944" s="11" t="s">
        <v>432</v>
      </c>
      <c r="AN46944">
        <v>208.18385315018401</v>
      </c>
      <c r="AO46944">
        <v>2.8579543629325599</v>
      </c>
      <c r="AP46944">
        <v>15.607344983947399</v>
      </c>
      <c r="AQ46944">
        <v>0</v>
      </c>
      <c r="AR46944">
        <v>40.542521383279599</v>
      </c>
      <c r="AS46944">
        <f t="shared" si="733"/>
        <v>0</v>
      </c>
    </row>
    <row r="46945" spans="1:45" x14ac:dyDescent="0.25">
      <c r="A46945">
        <v>46944</v>
      </c>
      <c r="B46945" s="11" t="s">
        <v>615</v>
      </c>
      <c r="C46945" s="1">
        <v>43944</v>
      </c>
      <c r="D46945">
        <v>37.960099999999997</v>
      </c>
      <c r="E46945">
        <v>33.797499999999999</v>
      </c>
      <c r="F46945">
        <v>42.602499999999999</v>
      </c>
      <c r="G46945">
        <v>12.487550000000001</v>
      </c>
      <c r="H46945">
        <v>11.498749999999999</v>
      </c>
      <c r="I46945">
        <v>13.55</v>
      </c>
      <c r="J46945">
        <v>11.295450000000001</v>
      </c>
      <c r="K46945">
        <v>10.5</v>
      </c>
      <c r="L46945">
        <v>12.2</v>
      </c>
      <c r="M46945">
        <v>0</v>
      </c>
      <c r="N46945">
        <v>0</v>
      </c>
      <c r="O46945">
        <v>0</v>
      </c>
      <c r="P46945">
        <v>7.3423999999999996</v>
      </c>
      <c r="Q46945">
        <v>5.7</v>
      </c>
      <c r="R46945">
        <v>9.9499999999999993</v>
      </c>
      <c r="S46945">
        <v>2.2376</v>
      </c>
      <c r="T46945">
        <v>2.0499999999999998</v>
      </c>
      <c r="U46945">
        <v>2.5</v>
      </c>
      <c r="V46945">
        <v>127</v>
      </c>
      <c r="W46945">
        <v>127</v>
      </c>
      <c r="X46945">
        <v>127</v>
      </c>
      <c r="Y46945">
        <v>0</v>
      </c>
      <c r="Z46945">
        <v>0</v>
      </c>
      <c r="AA46945">
        <v>0</v>
      </c>
      <c r="AB46945">
        <v>8.4875500000000006</v>
      </c>
      <c r="AC46945">
        <v>7.4987500000000002</v>
      </c>
      <c r="AD46945">
        <v>9.5500000000000007</v>
      </c>
      <c r="AE46945">
        <v>1</v>
      </c>
      <c r="AF46945">
        <v>1</v>
      </c>
      <c r="AG46945">
        <v>1</v>
      </c>
      <c r="AH46945">
        <v>128</v>
      </c>
      <c r="AI46945">
        <v>128</v>
      </c>
      <c r="AJ46945">
        <v>128</v>
      </c>
      <c r="AK46945" s="11" t="s">
        <v>432</v>
      </c>
      <c r="AL46945">
        <v>-73.820797623156494</v>
      </c>
      <c r="AM46945" s="11" t="s">
        <v>432</v>
      </c>
      <c r="AN46945">
        <v>217.71566012695601</v>
      </c>
      <c r="AO46945">
        <v>2.3703426728763999</v>
      </c>
      <c r="AP46945">
        <v>24.848021685825799</v>
      </c>
      <c r="AQ46945">
        <v>2.8765044864351199</v>
      </c>
      <c r="AR46945">
        <v>46.438694446229398</v>
      </c>
      <c r="AS46945">
        <f t="shared" si="733"/>
        <v>0</v>
      </c>
    </row>
    <row r="46946" spans="1:45" x14ac:dyDescent="0.25">
      <c r="A46946">
        <v>46945</v>
      </c>
      <c r="B46946" s="11" t="s">
        <v>615</v>
      </c>
      <c r="C46946" s="1">
        <v>43945</v>
      </c>
      <c r="D46946">
        <v>37.437800000000003</v>
      </c>
      <c r="E46946">
        <v>33.298749999999998</v>
      </c>
      <c r="F46946">
        <v>41.901249999999997</v>
      </c>
      <c r="G46946">
        <v>12.0189</v>
      </c>
      <c r="H46946">
        <v>11.098750000000001</v>
      </c>
      <c r="I46946">
        <v>13.05</v>
      </c>
      <c r="J46946">
        <v>10.946999999999999</v>
      </c>
      <c r="K46946">
        <v>10.15</v>
      </c>
      <c r="L46946">
        <v>11.8</v>
      </c>
      <c r="M46946">
        <v>2</v>
      </c>
      <c r="N46946">
        <v>2</v>
      </c>
      <c r="O46946">
        <v>2</v>
      </c>
      <c r="P46946">
        <v>3.6616499999999998</v>
      </c>
      <c r="Q46946">
        <v>2.7</v>
      </c>
      <c r="R46946">
        <v>5.5</v>
      </c>
      <c r="S46946">
        <v>1.2309000000000001</v>
      </c>
      <c r="T46946">
        <v>1.05</v>
      </c>
      <c r="U46946">
        <v>1.5</v>
      </c>
      <c r="V46946">
        <v>129</v>
      </c>
      <c r="W46946">
        <v>129</v>
      </c>
      <c r="X46946">
        <v>129</v>
      </c>
      <c r="Y46946">
        <v>0</v>
      </c>
      <c r="Z46946">
        <v>0</v>
      </c>
      <c r="AA46946">
        <v>0</v>
      </c>
      <c r="AB46946">
        <v>8.0189000000000004</v>
      </c>
      <c r="AC46946">
        <v>7.0987499999999999</v>
      </c>
      <c r="AD46946">
        <v>9.0500000000000007</v>
      </c>
      <c r="AE46946">
        <v>1</v>
      </c>
      <c r="AF46946">
        <v>1</v>
      </c>
      <c r="AG46946">
        <v>1</v>
      </c>
      <c r="AH46946">
        <v>129</v>
      </c>
      <c r="AI46946">
        <v>129</v>
      </c>
      <c r="AJ46946">
        <v>129</v>
      </c>
      <c r="AK46946" s="11" t="s">
        <v>432</v>
      </c>
      <c r="AL46946">
        <v>-73.657857262997993</v>
      </c>
      <c r="AM46946" s="11" t="s">
        <v>432</v>
      </c>
      <c r="AN46946">
        <v>227.53678591353599</v>
      </c>
      <c r="AO46946">
        <v>2.5165779781061701</v>
      </c>
      <c r="AP46946">
        <v>33.648947035333698</v>
      </c>
      <c r="AQ46946">
        <v>11.493160125365799</v>
      </c>
      <c r="AR46946">
        <v>46.569174037987601</v>
      </c>
      <c r="AS46946">
        <f t="shared" si="733"/>
        <v>0</v>
      </c>
    </row>
    <row r="46947" spans="1:45" x14ac:dyDescent="0.25">
      <c r="A46947">
        <v>46946</v>
      </c>
      <c r="B46947" s="11" t="s">
        <v>615</v>
      </c>
      <c r="C46947" s="1">
        <v>43946</v>
      </c>
      <c r="D46947">
        <v>37.23075</v>
      </c>
      <c r="E46947">
        <v>33.14875</v>
      </c>
      <c r="F46947">
        <v>42.35</v>
      </c>
      <c r="G46947">
        <v>11.776400000000001</v>
      </c>
      <c r="H46947">
        <v>10.85</v>
      </c>
      <c r="I46947">
        <v>12.70125</v>
      </c>
      <c r="J46947">
        <v>10.77275</v>
      </c>
      <c r="K46947">
        <v>9.9987499999999994</v>
      </c>
      <c r="L46947">
        <v>11.6</v>
      </c>
      <c r="M46947">
        <v>1</v>
      </c>
      <c r="N46947">
        <v>1</v>
      </c>
      <c r="O46947">
        <v>1</v>
      </c>
      <c r="P46947">
        <v>3.6865000000000001</v>
      </c>
      <c r="Q46947">
        <v>2.7</v>
      </c>
      <c r="R46947">
        <v>5.4512499999999999</v>
      </c>
      <c r="S46947">
        <v>1.4760500000000001</v>
      </c>
      <c r="T46947">
        <v>1.2</v>
      </c>
      <c r="U46947">
        <v>1.9</v>
      </c>
      <c r="V46947">
        <v>130</v>
      </c>
      <c r="W46947">
        <v>130</v>
      </c>
      <c r="X46947">
        <v>130</v>
      </c>
      <c r="Y46947">
        <v>0</v>
      </c>
      <c r="Z46947">
        <v>0</v>
      </c>
      <c r="AA46947">
        <v>0</v>
      </c>
      <c r="AB46947">
        <v>7.7763999999999998</v>
      </c>
      <c r="AC46947">
        <v>6.85</v>
      </c>
      <c r="AD46947">
        <v>8.7012499999999999</v>
      </c>
      <c r="AE46947">
        <v>1</v>
      </c>
      <c r="AF46947">
        <v>1</v>
      </c>
      <c r="AG46947">
        <v>1</v>
      </c>
      <c r="AH46947">
        <v>130</v>
      </c>
      <c r="AI46947">
        <v>130</v>
      </c>
      <c r="AJ46947">
        <v>130</v>
      </c>
      <c r="AK46947" s="11" t="s">
        <v>432</v>
      </c>
      <c r="AL46947">
        <v>-73.477828990886096</v>
      </c>
      <c r="AM46947" s="11" t="s">
        <v>432</v>
      </c>
      <c r="AN46947">
        <v>237.29155654209899</v>
      </c>
      <c r="AO46947">
        <v>3.2527957379579702</v>
      </c>
      <c r="AP46947">
        <v>39.729551770467602</v>
      </c>
      <c r="AQ46947">
        <v>25.888791185204301</v>
      </c>
      <c r="AR46947">
        <v>46.588085091428603</v>
      </c>
      <c r="AS46947">
        <f t="shared" si="733"/>
        <v>0</v>
      </c>
    </row>
    <row r="46948" spans="1:45" x14ac:dyDescent="0.25">
      <c r="A46948">
        <v>46947</v>
      </c>
      <c r="B46948" s="11" t="s">
        <v>615</v>
      </c>
      <c r="C46948" s="1">
        <v>43947</v>
      </c>
      <c r="D46948">
        <v>33.358350000000002</v>
      </c>
      <c r="E46948">
        <v>29.696249999999999</v>
      </c>
      <c r="F46948">
        <v>38.253749999999997</v>
      </c>
      <c r="G46948">
        <v>10.776949999999999</v>
      </c>
      <c r="H46948">
        <v>9.85</v>
      </c>
      <c r="I46948">
        <v>11.75</v>
      </c>
      <c r="J46948">
        <v>9.7730999999999995</v>
      </c>
      <c r="K46948">
        <v>9</v>
      </c>
      <c r="L46948">
        <v>10.65</v>
      </c>
      <c r="M46948">
        <v>1</v>
      </c>
      <c r="N46948">
        <v>1</v>
      </c>
      <c r="O46948">
        <v>1</v>
      </c>
      <c r="P46948">
        <v>0</v>
      </c>
      <c r="Q46948">
        <v>0</v>
      </c>
      <c r="R46948">
        <v>0</v>
      </c>
      <c r="S46948">
        <v>0.48149999999999998</v>
      </c>
      <c r="T46948">
        <v>0.2</v>
      </c>
      <c r="U46948">
        <v>0.9</v>
      </c>
      <c r="V46948">
        <v>131</v>
      </c>
      <c r="W46948">
        <v>131</v>
      </c>
      <c r="X46948">
        <v>131</v>
      </c>
      <c r="Y46948">
        <v>0</v>
      </c>
      <c r="Z46948">
        <v>0</v>
      </c>
      <c r="AA46948">
        <v>0</v>
      </c>
      <c r="AB46948">
        <v>6.7769500000000003</v>
      </c>
      <c r="AC46948">
        <v>5.85</v>
      </c>
      <c r="AD46948">
        <v>7.75</v>
      </c>
      <c r="AE46948">
        <v>1</v>
      </c>
      <c r="AF46948">
        <v>1</v>
      </c>
      <c r="AG46948">
        <v>1</v>
      </c>
      <c r="AH46948">
        <v>131</v>
      </c>
      <c r="AI46948">
        <v>131</v>
      </c>
      <c r="AJ46948">
        <v>131</v>
      </c>
      <c r="AK46948" s="11" t="s">
        <v>432</v>
      </c>
      <c r="AL46948">
        <v>-73.241560722425405</v>
      </c>
      <c r="AM46948" s="11" t="s">
        <v>432</v>
      </c>
      <c r="AN46948">
        <v>246.383125650555</v>
      </c>
      <c r="AO46948">
        <v>4.2129386063070298</v>
      </c>
      <c r="AP46948">
        <v>42.2781108842969</v>
      </c>
      <c r="AQ46948">
        <v>37.559349336750699</v>
      </c>
      <c r="AR46948">
        <v>46.572114173700001</v>
      </c>
      <c r="AS46948">
        <f t="shared" si="733"/>
        <v>0</v>
      </c>
    </row>
    <row r="46949" spans="1:45" x14ac:dyDescent="0.25">
      <c r="A46949">
        <v>46948</v>
      </c>
      <c r="B46949" s="11" t="s">
        <v>615</v>
      </c>
      <c r="C46949" s="1">
        <v>43948</v>
      </c>
      <c r="D46949">
        <v>29.17285</v>
      </c>
      <c r="E46949">
        <v>25.6</v>
      </c>
      <c r="F46949">
        <v>33.799999999999997</v>
      </c>
      <c r="G46949">
        <v>9.5465499999999999</v>
      </c>
      <c r="H46949">
        <v>8.6999999999999993</v>
      </c>
      <c r="I46949">
        <v>10.5</v>
      </c>
      <c r="J46949">
        <v>8.6015999999999995</v>
      </c>
      <c r="K46949">
        <v>7.9</v>
      </c>
      <c r="L46949">
        <v>9.4</v>
      </c>
      <c r="M46949">
        <v>2</v>
      </c>
      <c r="N46949">
        <v>2</v>
      </c>
      <c r="O46949">
        <v>2</v>
      </c>
      <c r="P46949">
        <v>0</v>
      </c>
      <c r="Q46949">
        <v>0</v>
      </c>
      <c r="R46949">
        <v>0</v>
      </c>
      <c r="S46949">
        <v>0.2412</v>
      </c>
      <c r="T46949">
        <v>0.05</v>
      </c>
      <c r="U46949">
        <v>0.5</v>
      </c>
      <c r="V46949">
        <v>133</v>
      </c>
      <c r="W46949">
        <v>133</v>
      </c>
      <c r="X46949">
        <v>133</v>
      </c>
      <c r="Y46949">
        <v>0</v>
      </c>
      <c r="Z46949">
        <v>0</v>
      </c>
      <c r="AA46949">
        <v>0</v>
      </c>
      <c r="AB46949">
        <v>5.5465499999999999</v>
      </c>
      <c r="AC46949">
        <v>4.7</v>
      </c>
      <c r="AD46949">
        <v>6.5</v>
      </c>
      <c r="AE46949">
        <v>2</v>
      </c>
      <c r="AF46949">
        <v>2</v>
      </c>
      <c r="AG46949">
        <v>2</v>
      </c>
      <c r="AH46949">
        <v>133</v>
      </c>
      <c r="AI46949">
        <v>133</v>
      </c>
      <c r="AJ46949">
        <v>133</v>
      </c>
      <c r="AK46949" s="11" t="s">
        <v>432</v>
      </c>
      <c r="AL46949">
        <v>-72.920027040071403</v>
      </c>
      <c r="AM46949" s="11" t="s">
        <v>432</v>
      </c>
      <c r="AN46949">
        <v>253.999232487147</v>
      </c>
      <c r="AO46949">
        <v>5.2527450261984496</v>
      </c>
      <c r="AP46949">
        <v>40.206329260009603</v>
      </c>
      <c r="AQ46949">
        <v>28.914047403291701</v>
      </c>
      <c r="AR46949">
        <v>46.538649364075198</v>
      </c>
      <c r="AS46949">
        <f t="shared" si="733"/>
        <v>0</v>
      </c>
    </row>
    <row r="46950" spans="1:45" x14ac:dyDescent="0.25">
      <c r="A46950">
        <v>46949</v>
      </c>
      <c r="B46950" s="11" t="s">
        <v>615</v>
      </c>
      <c r="C46950" s="1">
        <v>43949</v>
      </c>
      <c r="D46950">
        <v>24.05265</v>
      </c>
      <c r="E46950">
        <v>20.75</v>
      </c>
      <c r="F46950">
        <v>28.3</v>
      </c>
      <c r="G46950">
        <v>7.5461</v>
      </c>
      <c r="H46950">
        <v>6.6987500000000004</v>
      </c>
      <c r="I46950">
        <v>8.5500000000000007</v>
      </c>
      <c r="J46950">
        <v>6.5992499999999996</v>
      </c>
      <c r="K46950">
        <v>5.9</v>
      </c>
      <c r="L46950">
        <v>7.3512500000000003</v>
      </c>
      <c r="M46950">
        <v>2</v>
      </c>
      <c r="N46950">
        <v>2</v>
      </c>
      <c r="O46950">
        <v>2</v>
      </c>
      <c r="P46950">
        <v>0</v>
      </c>
      <c r="Q46950">
        <v>0</v>
      </c>
      <c r="R46950">
        <v>0</v>
      </c>
      <c r="S46950">
        <v>0.2336</v>
      </c>
      <c r="T46950">
        <v>0.05</v>
      </c>
      <c r="U46950">
        <v>0.5</v>
      </c>
      <c r="V46950">
        <v>135</v>
      </c>
      <c r="W46950">
        <v>135</v>
      </c>
      <c r="X46950">
        <v>135</v>
      </c>
      <c r="Y46950">
        <v>0</v>
      </c>
      <c r="Z46950">
        <v>0</v>
      </c>
      <c r="AA46950">
        <v>0</v>
      </c>
      <c r="AB46950">
        <v>3.5461</v>
      </c>
      <c r="AC46950">
        <v>2.69875</v>
      </c>
      <c r="AD46950">
        <v>4.55</v>
      </c>
      <c r="AE46950">
        <v>2</v>
      </c>
      <c r="AF46950">
        <v>2</v>
      </c>
      <c r="AG46950">
        <v>2</v>
      </c>
      <c r="AH46950">
        <v>135</v>
      </c>
      <c r="AI46950">
        <v>135</v>
      </c>
      <c r="AJ46950">
        <v>135</v>
      </c>
      <c r="AK46950" s="11" t="s">
        <v>432</v>
      </c>
      <c r="AL46950">
        <v>-72.495587222116797</v>
      </c>
      <c r="AM46950" s="11" t="s">
        <v>432</v>
      </c>
      <c r="AN46950">
        <v>259.261130461405</v>
      </c>
      <c r="AO46950">
        <v>5.5924300486215097</v>
      </c>
      <c r="AP46950">
        <v>35.106010601328201</v>
      </c>
      <c r="AQ46950">
        <v>20.262189094790401</v>
      </c>
      <c r="AR46950">
        <v>46.458473100034098</v>
      </c>
      <c r="AS46950">
        <f t="shared" si="733"/>
        <v>0</v>
      </c>
    </row>
    <row r="46951" spans="1:45" x14ac:dyDescent="0.25">
      <c r="A46951">
        <v>46950</v>
      </c>
      <c r="B46951" s="11" t="s">
        <v>615</v>
      </c>
      <c r="C46951" s="1">
        <v>43950</v>
      </c>
      <c r="D46951">
        <v>16.466950000000001</v>
      </c>
      <c r="E46951">
        <v>13.75</v>
      </c>
      <c r="F46951">
        <v>19.95</v>
      </c>
      <c r="G46951">
        <v>5.3109500000000001</v>
      </c>
      <c r="H46951">
        <v>4.5</v>
      </c>
      <c r="I46951">
        <v>6.2</v>
      </c>
      <c r="J46951">
        <v>4.4276499999999999</v>
      </c>
      <c r="K46951">
        <v>3.75</v>
      </c>
      <c r="L46951">
        <v>5.2</v>
      </c>
      <c r="M46951">
        <v>2</v>
      </c>
      <c r="N46951">
        <v>2</v>
      </c>
      <c r="O46951">
        <v>2</v>
      </c>
      <c r="P46951">
        <v>0</v>
      </c>
      <c r="Q46951">
        <v>0</v>
      </c>
      <c r="R46951">
        <v>0</v>
      </c>
      <c r="S46951">
        <v>0</v>
      </c>
      <c r="T46951">
        <v>0</v>
      </c>
      <c r="U46951">
        <v>0</v>
      </c>
      <c r="V46951">
        <v>137</v>
      </c>
      <c r="W46951">
        <v>137</v>
      </c>
      <c r="X46951">
        <v>137</v>
      </c>
      <c r="Y46951">
        <v>0</v>
      </c>
      <c r="Z46951">
        <v>0</v>
      </c>
      <c r="AA46951">
        <v>0</v>
      </c>
      <c r="AB46951">
        <v>1.3109500000000001</v>
      </c>
      <c r="AC46951">
        <v>0.5</v>
      </c>
      <c r="AD46951">
        <v>2.2000000000000002</v>
      </c>
      <c r="AE46951">
        <v>1</v>
      </c>
      <c r="AF46951">
        <v>1</v>
      </c>
      <c r="AG46951">
        <v>1</v>
      </c>
      <c r="AH46951">
        <v>136</v>
      </c>
      <c r="AI46951">
        <v>136</v>
      </c>
      <c r="AJ46951">
        <v>136</v>
      </c>
      <c r="AK46951" s="11" t="s">
        <v>432</v>
      </c>
      <c r="AL46951">
        <v>-71.949076419415903</v>
      </c>
      <c r="AM46951" s="11" t="s">
        <v>432</v>
      </c>
      <c r="AN46951">
        <v>261.48788078514002</v>
      </c>
      <c r="AO46951">
        <v>5.4133592636412704</v>
      </c>
      <c r="AP46951">
        <v>27.670923827474201</v>
      </c>
      <c r="AQ46951">
        <v>8.6863249877552295</v>
      </c>
      <c r="AR46951">
        <v>40.654277020276297</v>
      </c>
      <c r="AS46951">
        <f t="shared" si="733"/>
        <v>0</v>
      </c>
    </row>
    <row r="46952" spans="1:45" x14ac:dyDescent="0.25">
      <c r="A46952">
        <v>46951</v>
      </c>
      <c r="B46952" s="11" t="s">
        <v>615</v>
      </c>
      <c r="C46952" s="1">
        <v>43951</v>
      </c>
      <c r="D46952">
        <v>10.1251</v>
      </c>
      <c r="E46952">
        <v>8.15</v>
      </c>
      <c r="F46952">
        <v>12.651249999999999</v>
      </c>
      <c r="G46952">
        <v>4.0704000000000002</v>
      </c>
      <c r="H46952">
        <v>3.25</v>
      </c>
      <c r="I46952">
        <v>4.9012500000000001</v>
      </c>
      <c r="J46952">
        <v>3.2519999999999998</v>
      </c>
      <c r="K46952">
        <v>2.5987499999999999</v>
      </c>
      <c r="L46952">
        <v>3.9512499999999999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0</v>
      </c>
      <c r="S46952">
        <v>0</v>
      </c>
      <c r="T46952">
        <v>0</v>
      </c>
      <c r="U46952">
        <v>0</v>
      </c>
      <c r="V46952">
        <v>137</v>
      </c>
      <c r="W46952">
        <v>137</v>
      </c>
      <c r="X46952">
        <v>137</v>
      </c>
      <c r="Y46952">
        <v>0</v>
      </c>
      <c r="Z46952">
        <v>0</v>
      </c>
      <c r="AA46952">
        <v>0</v>
      </c>
      <c r="AB46952">
        <v>7.0400000000000004E-2</v>
      </c>
      <c r="AC46952">
        <v>0</v>
      </c>
      <c r="AD46952">
        <v>0.901249999999999</v>
      </c>
      <c r="AE46952">
        <v>1</v>
      </c>
      <c r="AF46952">
        <v>1</v>
      </c>
      <c r="AG46952">
        <v>1</v>
      </c>
      <c r="AH46952">
        <v>137</v>
      </c>
      <c r="AI46952">
        <v>137</v>
      </c>
      <c r="AJ46952">
        <v>137</v>
      </c>
      <c r="AK46952" s="11" t="s">
        <v>432</v>
      </c>
      <c r="AL46952">
        <v>-71.256647088954097</v>
      </c>
      <c r="AM46952" s="11" t="s">
        <v>432</v>
      </c>
      <c r="AN46952">
        <v>260.48265462602598</v>
      </c>
      <c r="AO46952">
        <v>4.8935595324248897</v>
      </c>
      <c r="AP46952">
        <v>20.157755636337299</v>
      </c>
      <c r="AQ46952">
        <v>2.8969470977280301</v>
      </c>
      <c r="AR46952">
        <v>37.742506678745897</v>
      </c>
      <c r="AS46952">
        <f t="shared" si="733"/>
        <v>0</v>
      </c>
    </row>
    <row r="46953" spans="1:45" x14ac:dyDescent="0.25">
      <c r="A46953">
        <v>46952</v>
      </c>
      <c r="B46953" s="11" t="s">
        <v>615</v>
      </c>
      <c r="C46953" s="1">
        <v>43952</v>
      </c>
      <c r="D46953">
        <v>6.2330500000000004</v>
      </c>
      <c r="E46953">
        <v>4.8</v>
      </c>
      <c r="F46953">
        <v>8.2012499999999999</v>
      </c>
      <c r="G46953">
        <v>2.8330000000000002</v>
      </c>
      <c r="H46953">
        <v>2</v>
      </c>
      <c r="I46953">
        <v>3.65</v>
      </c>
      <c r="J46953">
        <v>2.0775000000000001</v>
      </c>
      <c r="K46953">
        <v>1.4</v>
      </c>
      <c r="L46953">
        <v>2.85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0</v>
      </c>
      <c r="T46953">
        <v>0</v>
      </c>
      <c r="U46953">
        <v>0</v>
      </c>
      <c r="V46953">
        <v>137</v>
      </c>
      <c r="W46953">
        <v>137</v>
      </c>
      <c r="X46953">
        <v>137</v>
      </c>
      <c r="Y46953">
        <v>0</v>
      </c>
      <c r="Z46953">
        <v>0</v>
      </c>
      <c r="AA46953">
        <v>0</v>
      </c>
      <c r="AB46953">
        <v>0</v>
      </c>
      <c r="AC46953">
        <v>0</v>
      </c>
      <c r="AD46953">
        <v>0</v>
      </c>
      <c r="AE46953">
        <v>0</v>
      </c>
      <c r="AF46953">
        <v>0</v>
      </c>
      <c r="AG46953">
        <v>0</v>
      </c>
      <c r="AH46953">
        <v>137</v>
      </c>
      <c r="AI46953">
        <v>137</v>
      </c>
      <c r="AJ46953">
        <v>137</v>
      </c>
      <c r="AK46953" s="11" t="s">
        <v>432</v>
      </c>
      <c r="AL46953">
        <v>-70.392715479780193</v>
      </c>
      <c r="AM46953" s="11" t="s">
        <v>432</v>
      </c>
      <c r="AN46953">
        <v>256.70225006935499</v>
      </c>
      <c r="AO46953">
        <v>4.4105990879033898</v>
      </c>
      <c r="AP46953">
        <v>12.620869618632501</v>
      </c>
      <c r="AQ46953">
        <v>0.32192949140189703</v>
      </c>
      <c r="AR46953">
        <v>29.055046120311701</v>
      </c>
      <c r="AS46953">
        <f t="shared" si="733"/>
        <v>0</v>
      </c>
    </row>
    <row r="46954" spans="1:45" x14ac:dyDescent="0.25">
      <c r="A46954">
        <v>46953</v>
      </c>
      <c r="B46954" s="11" t="s">
        <v>615</v>
      </c>
      <c r="C46954" s="1">
        <v>43953</v>
      </c>
      <c r="D46954">
        <v>3.5461</v>
      </c>
      <c r="E46954">
        <v>2.69875</v>
      </c>
      <c r="F46954">
        <v>4.55</v>
      </c>
      <c r="G46954">
        <v>2.6</v>
      </c>
      <c r="H46954">
        <v>1.85</v>
      </c>
      <c r="I46954">
        <v>3.4012500000000001</v>
      </c>
      <c r="J46954">
        <v>1.9052</v>
      </c>
      <c r="K46954">
        <v>1.3</v>
      </c>
      <c r="L46954">
        <v>2.6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0</v>
      </c>
      <c r="S46954">
        <v>0</v>
      </c>
      <c r="T46954">
        <v>0</v>
      </c>
      <c r="U46954">
        <v>0</v>
      </c>
      <c r="V46954">
        <v>137</v>
      </c>
      <c r="W46954">
        <v>137</v>
      </c>
      <c r="X46954">
        <v>137</v>
      </c>
      <c r="Y46954">
        <v>0</v>
      </c>
      <c r="Z46954">
        <v>0</v>
      </c>
      <c r="AA46954">
        <v>0</v>
      </c>
      <c r="AB46954">
        <v>0</v>
      </c>
      <c r="AC46954">
        <v>0</v>
      </c>
      <c r="AD46954">
        <v>0</v>
      </c>
      <c r="AE46954">
        <v>0</v>
      </c>
      <c r="AF46954">
        <v>0</v>
      </c>
      <c r="AG46954">
        <v>0</v>
      </c>
      <c r="AH46954">
        <v>137</v>
      </c>
      <c r="AI46954">
        <v>137</v>
      </c>
      <c r="AJ46954">
        <v>137</v>
      </c>
      <c r="AK46954" s="11" t="s">
        <v>432</v>
      </c>
      <c r="AL46954">
        <v>-69.347428939931106</v>
      </c>
      <c r="AM46954" s="11" t="s">
        <v>432</v>
      </c>
      <c r="AN46954">
        <v>251.217531015367</v>
      </c>
      <c r="AO46954">
        <v>3.9659131360920101</v>
      </c>
      <c r="AP46954">
        <v>7.0152395314900398</v>
      </c>
      <c r="AQ46954">
        <v>0.32183406322083102</v>
      </c>
      <c r="AR46954">
        <v>20.360997214827101</v>
      </c>
      <c r="AS46954">
        <f t="shared" si="733"/>
        <v>0</v>
      </c>
    </row>
    <row r="46955" spans="1:45" x14ac:dyDescent="0.25">
      <c r="A46955">
        <v>46954</v>
      </c>
      <c r="B46955" s="11" t="s">
        <v>615</v>
      </c>
      <c r="C46955" s="1">
        <v>43954</v>
      </c>
      <c r="D46955">
        <v>3.3109500000000001</v>
      </c>
      <c r="E46955">
        <v>2.5</v>
      </c>
      <c r="F46955">
        <v>4.2</v>
      </c>
      <c r="G46955">
        <v>2.3620000000000001</v>
      </c>
      <c r="H46955">
        <v>1.65</v>
      </c>
      <c r="I46955">
        <v>3.15</v>
      </c>
      <c r="J46955">
        <v>1.73105</v>
      </c>
      <c r="K46955">
        <v>1.1499999999999999</v>
      </c>
      <c r="L46955">
        <v>2.4012500000000001</v>
      </c>
      <c r="M46955">
        <v>1</v>
      </c>
      <c r="N46955">
        <v>1</v>
      </c>
      <c r="O46955">
        <v>1</v>
      </c>
      <c r="P46955">
        <v>0</v>
      </c>
      <c r="Q46955">
        <v>0</v>
      </c>
      <c r="R46955">
        <v>0</v>
      </c>
      <c r="S46955">
        <v>0</v>
      </c>
      <c r="T46955">
        <v>0</v>
      </c>
      <c r="U46955">
        <v>0</v>
      </c>
      <c r="V46955">
        <v>138</v>
      </c>
      <c r="W46955">
        <v>138</v>
      </c>
      <c r="X46955">
        <v>138</v>
      </c>
      <c r="Y46955">
        <v>0</v>
      </c>
      <c r="Z46955">
        <v>0</v>
      </c>
      <c r="AA46955">
        <v>0</v>
      </c>
      <c r="AB46955">
        <v>0</v>
      </c>
      <c r="AC46955">
        <v>0</v>
      </c>
      <c r="AD46955">
        <v>0</v>
      </c>
      <c r="AE46955">
        <v>0</v>
      </c>
      <c r="AF46955">
        <v>0</v>
      </c>
      <c r="AG46955">
        <v>0</v>
      </c>
      <c r="AH46955">
        <v>137</v>
      </c>
      <c r="AI46955">
        <v>137</v>
      </c>
      <c r="AJ46955">
        <v>137</v>
      </c>
      <c r="AK46955" s="11" t="s">
        <v>432</v>
      </c>
      <c r="AL46955">
        <v>-68.152010531075803</v>
      </c>
      <c r="AM46955" s="11" t="s">
        <v>432</v>
      </c>
      <c r="AN46955">
        <v>245.48864203633599</v>
      </c>
      <c r="AO46955">
        <v>3.2636803400230301</v>
      </c>
      <c r="AP46955">
        <v>4.2472888907822997</v>
      </c>
      <c r="AQ46955">
        <v>0.32184799442666201</v>
      </c>
      <c r="AR46955">
        <v>8.7286836607483593</v>
      </c>
      <c r="AS46955">
        <f t="shared" si="733"/>
        <v>0</v>
      </c>
    </row>
    <row r="46956" spans="1:45" x14ac:dyDescent="0.25">
      <c r="A46956">
        <v>46955</v>
      </c>
      <c r="B46956" s="11" t="s">
        <v>615</v>
      </c>
      <c r="C46956" s="1">
        <v>43955</v>
      </c>
      <c r="D46956">
        <v>3.0703999999999998</v>
      </c>
      <c r="E46956">
        <v>2.25</v>
      </c>
      <c r="F46956">
        <v>3.9012500000000001</v>
      </c>
      <c r="G46956">
        <v>2.1295999999999999</v>
      </c>
      <c r="H46956">
        <v>1.5</v>
      </c>
      <c r="I46956">
        <v>2.85</v>
      </c>
      <c r="J46956">
        <v>1.56125</v>
      </c>
      <c r="K46956">
        <v>1.05</v>
      </c>
      <c r="L46956">
        <v>2.2000000000000002</v>
      </c>
      <c r="M46956">
        <v>1</v>
      </c>
      <c r="N46956">
        <v>1</v>
      </c>
      <c r="O46956">
        <v>1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0</v>
      </c>
      <c r="V46956">
        <v>139</v>
      </c>
      <c r="W46956">
        <v>139</v>
      </c>
      <c r="X46956">
        <v>139</v>
      </c>
      <c r="Y46956">
        <v>0</v>
      </c>
      <c r="Z46956">
        <v>0</v>
      </c>
      <c r="AA46956">
        <v>0</v>
      </c>
      <c r="AB46956">
        <v>0</v>
      </c>
      <c r="AC46956">
        <v>0</v>
      </c>
      <c r="AD46956">
        <v>0</v>
      </c>
      <c r="AE46956">
        <v>0</v>
      </c>
      <c r="AF46956">
        <v>0</v>
      </c>
      <c r="AG46956">
        <v>0</v>
      </c>
      <c r="AH46956">
        <v>137</v>
      </c>
      <c r="AI46956">
        <v>137</v>
      </c>
      <c r="AJ46956">
        <v>137</v>
      </c>
      <c r="AK46956" s="11" t="s">
        <v>432</v>
      </c>
      <c r="AL46956">
        <v>-66.874802079833202</v>
      </c>
      <c r="AM46956" s="11" t="s">
        <v>432</v>
      </c>
      <c r="AN46956">
        <v>241.057044911047</v>
      </c>
      <c r="AO46956">
        <v>2.5961192235140498</v>
      </c>
      <c r="AP46956">
        <v>3.8689904714026699</v>
      </c>
      <c r="AQ46956">
        <v>0.321864383081856</v>
      </c>
      <c r="AR46956">
        <v>7.7328124938550902</v>
      </c>
      <c r="AS46956">
        <f t="shared" si="733"/>
        <v>0</v>
      </c>
    </row>
    <row r="46957" spans="1:45" x14ac:dyDescent="0.25">
      <c r="A46957">
        <v>46956</v>
      </c>
      <c r="B46957" s="11" t="s">
        <v>615</v>
      </c>
      <c r="C46957" s="1">
        <v>43956</v>
      </c>
      <c r="D46957">
        <v>2.8330000000000002</v>
      </c>
      <c r="E46957">
        <v>2</v>
      </c>
      <c r="F46957">
        <v>3.65</v>
      </c>
      <c r="G46957">
        <v>1.9008499999999999</v>
      </c>
      <c r="H46957">
        <v>1.25</v>
      </c>
      <c r="I46957">
        <v>2.6012499999999998</v>
      </c>
      <c r="J46957">
        <v>1.3932500000000001</v>
      </c>
      <c r="K46957">
        <v>0.9</v>
      </c>
      <c r="L46957">
        <v>1.9512499999999999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0</v>
      </c>
      <c r="S46957">
        <v>0</v>
      </c>
      <c r="T46957">
        <v>0</v>
      </c>
      <c r="U46957">
        <v>0</v>
      </c>
      <c r="V46957">
        <v>139</v>
      </c>
      <c r="W46957">
        <v>139</v>
      </c>
      <c r="X46957">
        <v>139</v>
      </c>
      <c r="Y46957">
        <v>0</v>
      </c>
      <c r="Z46957">
        <v>0</v>
      </c>
      <c r="AA46957">
        <v>0</v>
      </c>
      <c r="AB46957">
        <v>0</v>
      </c>
      <c r="AC46957">
        <v>0</v>
      </c>
      <c r="AD46957">
        <v>0</v>
      </c>
      <c r="AE46957">
        <v>0</v>
      </c>
      <c r="AF46957">
        <v>0</v>
      </c>
      <c r="AG46957">
        <v>0</v>
      </c>
      <c r="AH46957">
        <v>137</v>
      </c>
      <c r="AI46957">
        <v>137</v>
      </c>
      <c r="AJ46957">
        <v>137</v>
      </c>
      <c r="AK46957" s="11" t="s">
        <v>432</v>
      </c>
      <c r="AL46957">
        <v>-65.602000254503196</v>
      </c>
      <c r="AM46957" s="11" t="s">
        <v>432</v>
      </c>
      <c r="AN46957">
        <v>239.260039661018</v>
      </c>
      <c r="AO46957">
        <v>2.1489181140261699</v>
      </c>
      <c r="AP46957">
        <v>4.5267560956572304</v>
      </c>
      <c r="AQ46957">
        <v>0.32184863118359303</v>
      </c>
      <c r="AR46957">
        <v>7.7137735774187597</v>
      </c>
      <c r="AS46957">
        <f t="shared" si="733"/>
        <v>0</v>
      </c>
    </row>
    <row r="46958" spans="1:45" x14ac:dyDescent="0.25">
      <c r="A46958">
        <v>46957</v>
      </c>
      <c r="B46958" s="11" t="s">
        <v>615</v>
      </c>
      <c r="C46958" s="1">
        <v>43957</v>
      </c>
      <c r="D46958">
        <v>2.6</v>
      </c>
      <c r="E46958">
        <v>1.85</v>
      </c>
      <c r="F46958">
        <v>3.4012500000000001</v>
      </c>
      <c r="G46958">
        <v>1.6632499999999999</v>
      </c>
      <c r="H46958">
        <v>1.1000000000000001</v>
      </c>
      <c r="I46958">
        <v>2.3512499999999998</v>
      </c>
      <c r="J46958">
        <v>1.2202500000000001</v>
      </c>
      <c r="K46958">
        <v>0.79874999999999996</v>
      </c>
      <c r="L46958">
        <v>1.75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0</v>
      </c>
      <c r="V46958">
        <v>139</v>
      </c>
      <c r="W46958">
        <v>139</v>
      </c>
      <c r="X46958">
        <v>139</v>
      </c>
      <c r="Y46958">
        <v>0</v>
      </c>
      <c r="Z46958">
        <v>0</v>
      </c>
      <c r="AA46958">
        <v>0</v>
      </c>
      <c r="AB46958">
        <v>0</v>
      </c>
      <c r="AC46958">
        <v>0</v>
      </c>
      <c r="AD46958">
        <v>0</v>
      </c>
      <c r="AE46958">
        <v>0</v>
      </c>
      <c r="AF46958">
        <v>0</v>
      </c>
      <c r="AG46958">
        <v>0</v>
      </c>
      <c r="AH46958">
        <v>137</v>
      </c>
      <c r="AI46958">
        <v>137</v>
      </c>
      <c r="AJ46958">
        <v>137</v>
      </c>
      <c r="AK46958" s="11" t="s">
        <v>432</v>
      </c>
      <c r="AL46958">
        <v>-64.404772053467099</v>
      </c>
      <c r="AM46958" s="11" t="s">
        <v>432</v>
      </c>
      <c r="AN46958">
        <v>241.018787751844</v>
      </c>
      <c r="AO46958">
        <v>2.14766460545798</v>
      </c>
      <c r="AP46958">
        <v>5.6524045906384801</v>
      </c>
      <c r="AQ46958">
        <v>1.64514927997002</v>
      </c>
      <c r="AR46958">
        <v>7.6900706349555596</v>
      </c>
      <c r="AS46958">
        <f t="shared" si="733"/>
        <v>0</v>
      </c>
    </row>
    <row r="46959" spans="1:45" x14ac:dyDescent="0.25">
      <c r="A46959">
        <v>46958</v>
      </c>
      <c r="B46959" s="11" t="s">
        <v>615</v>
      </c>
      <c r="C46959" s="1">
        <v>43958</v>
      </c>
      <c r="D46959">
        <v>6.0502500000000001</v>
      </c>
      <c r="E46959">
        <v>4.8</v>
      </c>
      <c r="F46959">
        <v>7.9512499999999999</v>
      </c>
      <c r="G46959">
        <v>2.43235</v>
      </c>
      <c r="H46959">
        <v>1.9</v>
      </c>
      <c r="I46959">
        <v>3.05</v>
      </c>
      <c r="J46959">
        <v>2.0503999999999998</v>
      </c>
      <c r="K46959">
        <v>1.65</v>
      </c>
      <c r="L46959">
        <v>2.5499999999999998</v>
      </c>
      <c r="M46959">
        <v>0</v>
      </c>
      <c r="N46959">
        <v>0</v>
      </c>
      <c r="O46959">
        <v>0</v>
      </c>
      <c r="P46959">
        <v>3.68825</v>
      </c>
      <c r="Q46959">
        <v>2.7</v>
      </c>
      <c r="R46959">
        <v>5.5</v>
      </c>
      <c r="S46959">
        <v>1</v>
      </c>
      <c r="T46959">
        <v>1</v>
      </c>
      <c r="U46959">
        <v>1</v>
      </c>
      <c r="V46959">
        <v>139</v>
      </c>
      <c r="W46959">
        <v>139</v>
      </c>
      <c r="X46959">
        <v>139</v>
      </c>
      <c r="Y46959">
        <v>0</v>
      </c>
      <c r="Z46959">
        <v>0</v>
      </c>
      <c r="AA46959">
        <v>0</v>
      </c>
      <c r="AB46959">
        <v>0</v>
      </c>
      <c r="AC46959">
        <v>0</v>
      </c>
      <c r="AD46959">
        <v>0</v>
      </c>
      <c r="AE46959">
        <v>0</v>
      </c>
      <c r="AF46959">
        <v>0</v>
      </c>
      <c r="AG46959">
        <v>0</v>
      </c>
      <c r="AH46959">
        <v>137</v>
      </c>
      <c r="AI46959">
        <v>137</v>
      </c>
      <c r="AJ46959">
        <v>137</v>
      </c>
      <c r="AK46959" s="11" t="s">
        <v>432</v>
      </c>
      <c r="AL46959">
        <v>-63.329565827219099</v>
      </c>
      <c r="AM46959" s="11" t="s">
        <v>432</v>
      </c>
      <c r="AN46959">
        <v>246.70518549035199</v>
      </c>
      <c r="AO46959">
        <v>2.25891175672268</v>
      </c>
      <c r="AP46959">
        <v>6.44533940477071</v>
      </c>
      <c r="AQ46959">
        <v>5.1770867059342001</v>
      </c>
      <c r="AR46959">
        <v>7.6829304436247199</v>
      </c>
      <c r="AS46959">
        <f t="shared" si="733"/>
        <v>0</v>
      </c>
    </row>
    <row r="46960" spans="1:45" x14ac:dyDescent="0.25">
      <c r="A46960">
        <v>46959</v>
      </c>
      <c r="B46960" s="11" t="s">
        <v>615</v>
      </c>
      <c r="C46960" s="1">
        <v>43959</v>
      </c>
      <c r="D46960">
        <v>9.4992000000000001</v>
      </c>
      <c r="E46960">
        <v>7.7</v>
      </c>
      <c r="F46960">
        <v>12.10125</v>
      </c>
      <c r="G46960">
        <v>2.9563000000000001</v>
      </c>
      <c r="H46960">
        <v>2.5499999999999998</v>
      </c>
      <c r="I46960">
        <v>3.45</v>
      </c>
      <c r="J46960">
        <v>2.7010000000000001</v>
      </c>
      <c r="K46960">
        <v>2.35</v>
      </c>
      <c r="L46960">
        <v>3.15</v>
      </c>
      <c r="M46960">
        <v>0</v>
      </c>
      <c r="N46960">
        <v>0</v>
      </c>
      <c r="O46960">
        <v>0</v>
      </c>
      <c r="P46960">
        <v>3.6813500000000001</v>
      </c>
      <c r="Q46960">
        <v>2.6</v>
      </c>
      <c r="R46960">
        <v>5.4512499999999999</v>
      </c>
      <c r="S46960">
        <v>1</v>
      </c>
      <c r="T46960">
        <v>1</v>
      </c>
      <c r="U46960">
        <v>1</v>
      </c>
      <c r="V46960">
        <v>139</v>
      </c>
      <c r="W46960">
        <v>139</v>
      </c>
      <c r="X46960">
        <v>139</v>
      </c>
      <c r="Y46960">
        <v>0</v>
      </c>
      <c r="Z46960">
        <v>0</v>
      </c>
      <c r="AA46960">
        <v>0</v>
      </c>
      <c r="AB46960">
        <v>0</v>
      </c>
      <c r="AC46960">
        <v>0</v>
      </c>
      <c r="AD46960">
        <v>0</v>
      </c>
      <c r="AE46960">
        <v>0</v>
      </c>
      <c r="AF46960">
        <v>0</v>
      </c>
      <c r="AG46960">
        <v>0</v>
      </c>
      <c r="AH46960">
        <v>137</v>
      </c>
      <c r="AI46960">
        <v>137</v>
      </c>
      <c r="AJ46960">
        <v>137</v>
      </c>
      <c r="AK46960" s="11" t="s">
        <v>432</v>
      </c>
      <c r="AL46960">
        <v>-62.4005550292583</v>
      </c>
      <c r="AM46960" s="11" t="s">
        <v>432</v>
      </c>
      <c r="AN46960">
        <v>256.07059586965602</v>
      </c>
      <c r="AO46960">
        <v>2.2964823957077001</v>
      </c>
      <c r="AP46960">
        <v>5.8368377885128</v>
      </c>
      <c r="AQ46960">
        <v>4.6105473128558501</v>
      </c>
      <c r="AR46960">
        <v>7.0106651065882</v>
      </c>
      <c r="AS46960">
        <f t="shared" si="733"/>
        <v>0</v>
      </c>
    </row>
    <row r="46961" spans="1:45" x14ac:dyDescent="0.25">
      <c r="A46961">
        <v>46960</v>
      </c>
      <c r="B46961" s="11" t="s">
        <v>615</v>
      </c>
      <c r="C46961" s="1">
        <v>43960</v>
      </c>
      <c r="D46961">
        <v>12.97195</v>
      </c>
      <c r="E46961">
        <v>10.69875</v>
      </c>
      <c r="F46961">
        <v>15.901249999999999</v>
      </c>
      <c r="G46961">
        <v>3.4748000000000001</v>
      </c>
      <c r="H46961">
        <v>3.2</v>
      </c>
      <c r="I46961">
        <v>3.85</v>
      </c>
      <c r="J46961">
        <v>3.3455499999999998</v>
      </c>
      <c r="K46961">
        <v>3.1</v>
      </c>
      <c r="L46961">
        <v>3.65</v>
      </c>
      <c r="M46961">
        <v>0</v>
      </c>
      <c r="N46961">
        <v>0</v>
      </c>
      <c r="O46961">
        <v>0</v>
      </c>
      <c r="P46961">
        <v>3.7014999999999998</v>
      </c>
      <c r="Q46961">
        <v>2.75</v>
      </c>
      <c r="R46961">
        <v>5.5512499999999996</v>
      </c>
      <c r="S46961">
        <v>1</v>
      </c>
      <c r="T46961">
        <v>1</v>
      </c>
      <c r="U46961">
        <v>1</v>
      </c>
      <c r="V46961">
        <v>139</v>
      </c>
      <c r="W46961">
        <v>139</v>
      </c>
      <c r="X46961">
        <v>139</v>
      </c>
      <c r="Y46961">
        <v>0</v>
      </c>
      <c r="Z46961">
        <v>0</v>
      </c>
      <c r="AA46961">
        <v>0</v>
      </c>
      <c r="AB46961">
        <v>0</v>
      </c>
      <c r="AC46961">
        <v>0</v>
      </c>
      <c r="AD46961">
        <v>0</v>
      </c>
      <c r="AE46961">
        <v>0</v>
      </c>
      <c r="AF46961">
        <v>0</v>
      </c>
      <c r="AG46961">
        <v>0</v>
      </c>
      <c r="AH46961">
        <v>137</v>
      </c>
      <c r="AI46961">
        <v>137</v>
      </c>
      <c r="AJ46961">
        <v>137</v>
      </c>
      <c r="AK46961" s="11" t="s">
        <v>432</v>
      </c>
      <c r="AL46961">
        <v>-61.624883156873402</v>
      </c>
      <c r="AM46961" s="11" t="s">
        <v>432</v>
      </c>
      <c r="AN46961">
        <v>268.23861332715398</v>
      </c>
      <c r="AO46961">
        <v>2.3331096749868698</v>
      </c>
      <c r="AP46961">
        <v>5.2345162849115603</v>
      </c>
      <c r="AQ46961">
        <v>4.0314738838878803</v>
      </c>
      <c r="AR46961">
        <v>6.3870745106694802</v>
      </c>
      <c r="AS46961">
        <f t="shared" si="733"/>
        <v>0</v>
      </c>
    </row>
    <row r="46962" spans="1:45" x14ac:dyDescent="0.25">
      <c r="A46962">
        <v>46961</v>
      </c>
      <c r="B46962" s="11" t="s">
        <v>615</v>
      </c>
      <c r="C46962" s="1">
        <v>43961</v>
      </c>
      <c r="D46962">
        <v>16.454049999999999</v>
      </c>
      <c r="E46962">
        <v>13.65</v>
      </c>
      <c r="F46962">
        <v>19.85125</v>
      </c>
      <c r="G46962">
        <v>4.4753999999999996</v>
      </c>
      <c r="H46962">
        <v>4.2</v>
      </c>
      <c r="I46962">
        <v>4.8499999999999996</v>
      </c>
      <c r="J46962">
        <v>4.3480499999999997</v>
      </c>
      <c r="K46962">
        <v>4.0999999999999996</v>
      </c>
      <c r="L46962">
        <v>4.6500000000000004</v>
      </c>
      <c r="M46962">
        <v>0</v>
      </c>
      <c r="N46962">
        <v>0</v>
      </c>
      <c r="O46962">
        <v>0</v>
      </c>
      <c r="P46962">
        <v>3.7197</v>
      </c>
      <c r="Q46962">
        <v>2.7</v>
      </c>
      <c r="R46962">
        <v>5.6025</v>
      </c>
      <c r="S46962">
        <v>1.2418</v>
      </c>
      <c r="T46962">
        <v>1.05</v>
      </c>
      <c r="U46962">
        <v>1.55</v>
      </c>
      <c r="V46962">
        <v>139</v>
      </c>
      <c r="W46962">
        <v>139</v>
      </c>
      <c r="X46962">
        <v>139</v>
      </c>
      <c r="Y46962">
        <v>0</v>
      </c>
      <c r="Z46962">
        <v>0</v>
      </c>
      <c r="AA46962">
        <v>0</v>
      </c>
      <c r="AB46962">
        <v>0.47539999999999999</v>
      </c>
      <c r="AC46962">
        <v>0.2</v>
      </c>
      <c r="AD46962">
        <v>0.85</v>
      </c>
      <c r="AE46962">
        <v>0</v>
      </c>
      <c r="AF46962">
        <v>0</v>
      </c>
      <c r="AG46962">
        <v>0</v>
      </c>
      <c r="AH46962">
        <v>137</v>
      </c>
      <c r="AI46962">
        <v>137</v>
      </c>
      <c r="AJ46962">
        <v>137</v>
      </c>
      <c r="AK46962" s="11" t="s">
        <v>432</v>
      </c>
      <c r="AL46962">
        <v>-60.999537604030003</v>
      </c>
      <c r="AM46962" s="11" t="s">
        <v>432</v>
      </c>
      <c r="AN46962">
        <v>281.787620976114</v>
      </c>
      <c r="AO46962">
        <v>2.3331696114860301</v>
      </c>
      <c r="AP46962">
        <v>4.6439371178982096</v>
      </c>
      <c r="AQ46962">
        <v>3.4634194622976802</v>
      </c>
      <c r="AR46962">
        <v>5.8283593108906597</v>
      </c>
      <c r="AS46962">
        <f t="shared" si="733"/>
        <v>0</v>
      </c>
    </row>
    <row r="46963" spans="1:45" x14ac:dyDescent="0.25">
      <c r="A46963">
        <v>46962</v>
      </c>
      <c r="B46963" s="11" t="s">
        <v>615</v>
      </c>
      <c r="C46963" s="1">
        <v>43962</v>
      </c>
      <c r="D46963">
        <v>16.22315</v>
      </c>
      <c r="E46963">
        <v>13.45</v>
      </c>
      <c r="F46963">
        <v>19.602499999999999</v>
      </c>
      <c r="G46963">
        <v>4.4779999999999998</v>
      </c>
      <c r="H46963">
        <v>4.1500000000000004</v>
      </c>
      <c r="I46963">
        <v>4.9000000000000004</v>
      </c>
      <c r="J46963">
        <v>4.3543500000000002</v>
      </c>
      <c r="K46963">
        <v>4.0999999999999996</v>
      </c>
      <c r="L46963">
        <v>4.7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0</v>
      </c>
      <c r="S46963">
        <v>0.23619999999999999</v>
      </c>
      <c r="T46963">
        <v>0.05</v>
      </c>
      <c r="U46963">
        <v>0.50124999999999897</v>
      </c>
      <c r="V46963">
        <v>139</v>
      </c>
      <c r="W46963">
        <v>139</v>
      </c>
      <c r="X46963">
        <v>139</v>
      </c>
      <c r="Y46963">
        <v>0</v>
      </c>
      <c r="Z46963">
        <v>0</v>
      </c>
      <c r="AA46963">
        <v>0</v>
      </c>
      <c r="AB46963">
        <v>0.47799999999999998</v>
      </c>
      <c r="AC46963">
        <v>0.15</v>
      </c>
      <c r="AD46963">
        <v>0.9</v>
      </c>
      <c r="AE46963">
        <v>0</v>
      </c>
      <c r="AF46963">
        <v>0</v>
      </c>
      <c r="AG46963">
        <v>0</v>
      </c>
      <c r="AH46963">
        <v>137</v>
      </c>
      <c r="AI46963">
        <v>137</v>
      </c>
      <c r="AJ46963">
        <v>137</v>
      </c>
      <c r="AK46963" s="11" t="s">
        <v>432</v>
      </c>
      <c r="AL46963">
        <v>-60.518991386287802</v>
      </c>
      <c r="AM46963" s="11" t="s">
        <v>432</v>
      </c>
      <c r="AN46963">
        <v>294.96126683050397</v>
      </c>
      <c r="AO46963">
        <v>2.4075420972244501</v>
      </c>
      <c r="AP46963">
        <v>4.0977312153818204</v>
      </c>
      <c r="AQ46963">
        <v>2.9701852181675399</v>
      </c>
      <c r="AR46963">
        <v>5.3185182826349804</v>
      </c>
      <c r="AS46963">
        <f t="shared" si="733"/>
        <v>0</v>
      </c>
    </row>
    <row r="46964" spans="1:45" x14ac:dyDescent="0.25">
      <c r="A46964">
        <v>46963</v>
      </c>
      <c r="B46964" s="11" t="s">
        <v>615</v>
      </c>
      <c r="C46964" s="1">
        <v>43963</v>
      </c>
      <c r="D46964">
        <v>15.7471</v>
      </c>
      <c r="E46964">
        <v>13.05</v>
      </c>
      <c r="F46964">
        <v>19.151250000000001</v>
      </c>
      <c r="G46964">
        <v>4.7179000000000002</v>
      </c>
      <c r="H46964">
        <v>4.3499999999999996</v>
      </c>
      <c r="I46964">
        <v>5.15</v>
      </c>
      <c r="J46964">
        <v>4.53125</v>
      </c>
      <c r="K46964">
        <v>4.25</v>
      </c>
      <c r="L46964">
        <v>4.9000000000000004</v>
      </c>
      <c r="M46964">
        <v>1</v>
      </c>
      <c r="N46964">
        <v>1</v>
      </c>
      <c r="O46964">
        <v>1</v>
      </c>
      <c r="P46964">
        <v>0</v>
      </c>
      <c r="Q46964">
        <v>0</v>
      </c>
      <c r="R46964">
        <v>0</v>
      </c>
      <c r="S46964">
        <v>0.2399</v>
      </c>
      <c r="T46964">
        <v>0.05</v>
      </c>
      <c r="U46964">
        <v>0.5</v>
      </c>
      <c r="V46964">
        <v>140</v>
      </c>
      <c r="W46964">
        <v>140</v>
      </c>
      <c r="X46964">
        <v>140</v>
      </c>
      <c r="Y46964">
        <v>0</v>
      </c>
      <c r="Z46964">
        <v>0</v>
      </c>
      <c r="AA46964">
        <v>0</v>
      </c>
      <c r="AB46964">
        <v>0.71789999999999998</v>
      </c>
      <c r="AC46964">
        <v>0.35</v>
      </c>
      <c r="AD46964">
        <v>1.1499999999999999</v>
      </c>
      <c r="AE46964">
        <v>1</v>
      </c>
      <c r="AF46964">
        <v>1</v>
      </c>
      <c r="AG46964">
        <v>1</v>
      </c>
      <c r="AH46964">
        <v>138</v>
      </c>
      <c r="AI46964">
        <v>138</v>
      </c>
      <c r="AJ46964">
        <v>138</v>
      </c>
      <c r="AK46964" s="11" t="s">
        <v>432</v>
      </c>
      <c r="AL46964">
        <v>-60.180315326616103</v>
      </c>
      <c r="AM46964" s="11" t="s">
        <v>432</v>
      </c>
      <c r="AN46964">
        <v>306.00786282443198</v>
      </c>
      <c r="AO46964">
        <v>2.5542664368522301</v>
      </c>
      <c r="AP46964">
        <v>3.6240785042221</v>
      </c>
      <c r="AQ46964">
        <v>2.5614720914902098</v>
      </c>
      <c r="AR46964">
        <v>4.8549350100052804</v>
      </c>
      <c r="AS46964">
        <f t="shared" si="733"/>
        <v>0</v>
      </c>
    </row>
    <row r="46965" spans="1:45" x14ac:dyDescent="0.25">
      <c r="A46965">
        <v>46964</v>
      </c>
      <c r="B46965" s="11" t="s">
        <v>615</v>
      </c>
      <c r="C46965" s="1">
        <v>43964</v>
      </c>
      <c r="D46965">
        <v>14.265599999999999</v>
      </c>
      <c r="E46965">
        <v>11.6</v>
      </c>
      <c r="F46965">
        <v>17.651250000000001</v>
      </c>
      <c r="G46965">
        <v>3.9598</v>
      </c>
      <c r="H46965">
        <v>3.5</v>
      </c>
      <c r="I46965">
        <v>4.55</v>
      </c>
      <c r="J46965">
        <v>3.7086999999999999</v>
      </c>
      <c r="K46965">
        <v>3.35</v>
      </c>
      <c r="L46965">
        <v>4.1500000000000004</v>
      </c>
      <c r="M46965">
        <v>1</v>
      </c>
      <c r="N46965">
        <v>1</v>
      </c>
      <c r="O46965">
        <v>1</v>
      </c>
      <c r="P46965">
        <v>0</v>
      </c>
      <c r="Q46965">
        <v>0</v>
      </c>
      <c r="R46965">
        <v>0</v>
      </c>
      <c r="S46965">
        <v>0.2419</v>
      </c>
      <c r="T46965">
        <v>0.05</v>
      </c>
      <c r="U46965">
        <v>0.55000000000000004</v>
      </c>
      <c r="V46965">
        <v>141</v>
      </c>
      <c r="W46965">
        <v>141</v>
      </c>
      <c r="X46965">
        <v>141</v>
      </c>
      <c r="Y46965">
        <v>0</v>
      </c>
      <c r="Z46965">
        <v>0</v>
      </c>
      <c r="AA46965">
        <v>0</v>
      </c>
      <c r="AB46965">
        <v>0</v>
      </c>
      <c r="AC46965">
        <v>0</v>
      </c>
      <c r="AD46965">
        <v>0.55000000000000004</v>
      </c>
      <c r="AE46965">
        <v>1</v>
      </c>
      <c r="AF46965">
        <v>1</v>
      </c>
      <c r="AG46965">
        <v>1</v>
      </c>
      <c r="AH46965">
        <v>139</v>
      </c>
      <c r="AI46965">
        <v>139</v>
      </c>
      <c r="AJ46965">
        <v>139</v>
      </c>
      <c r="AK46965" s="11" t="s">
        <v>432</v>
      </c>
      <c r="AL46965">
        <v>-59.975420838874797</v>
      </c>
      <c r="AM46965" s="11" t="s">
        <v>432</v>
      </c>
      <c r="AN46965">
        <v>313.58347524588601</v>
      </c>
      <c r="AO46965">
        <v>2.8866043839232098</v>
      </c>
      <c r="AP46965">
        <v>3.2290661378516798</v>
      </c>
      <c r="AQ46965">
        <v>2.24264941050424</v>
      </c>
      <c r="AR46965">
        <v>4.4242454302147998</v>
      </c>
      <c r="AS46965">
        <f t="shared" si="733"/>
        <v>0</v>
      </c>
    </row>
    <row r="46966" spans="1:45" x14ac:dyDescent="0.25">
      <c r="A46966">
        <v>46965</v>
      </c>
      <c r="B46966" s="11" t="s">
        <v>615</v>
      </c>
      <c r="C46966" s="1">
        <v>43965</v>
      </c>
      <c r="D46966">
        <v>10.57795</v>
      </c>
      <c r="E46966">
        <v>8.35</v>
      </c>
      <c r="F46966">
        <v>13.45125</v>
      </c>
      <c r="G46966">
        <v>2.9598</v>
      </c>
      <c r="H46966">
        <v>2.5</v>
      </c>
      <c r="I46966">
        <v>3.55</v>
      </c>
      <c r="J46966">
        <v>2.7086999999999999</v>
      </c>
      <c r="K46966">
        <v>2.35</v>
      </c>
      <c r="L46966">
        <v>3.15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0</v>
      </c>
      <c r="S46966">
        <v>0</v>
      </c>
      <c r="T46966">
        <v>0</v>
      </c>
      <c r="U46966">
        <v>0</v>
      </c>
      <c r="V46966">
        <v>141</v>
      </c>
      <c r="W46966">
        <v>141</v>
      </c>
      <c r="X46966">
        <v>141</v>
      </c>
      <c r="Y46966">
        <v>0</v>
      </c>
      <c r="Z46966">
        <v>0</v>
      </c>
      <c r="AA46966">
        <v>0</v>
      </c>
      <c r="AB46966">
        <v>0</v>
      </c>
      <c r="AC46966">
        <v>0</v>
      </c>
      <c r="AD46966">
        <v>0</v>
      </c>
      <c r="AE46966">
        <v>1</v>
      </c>
      <c r="AF46966">
        <v>1</v>
      </c>
      <c r="AG46966">
        <v>1</v>
      </c>
      <c r="AH46966">
        <v>140</v>
      </c>
      <c r="AI46966">
        <v>140</v>
      </c>
      <c r="AJ46966">
        <v>140</v>
      </c>
      <c r="AK46966" s="11" t="s">
        <v>432</v>
      </c>
      <c r="AL46966">
        <v>-59.888286490072097</v>
      </c>
      <c r="AM46966" s="11" t="s">
        <v>432</v>
      </c>
      <c r="AN46966">
        <v>317.07702597558199</v>
      </c>
      <c r="AO46966">
        <v>3.1470351754183001</v>
      </c>
      <c r="AP46966">
        <v>2.88985703147062</v>
      </c>
      <c r="AQ46966">
        <v>1.98421264506323</v>
      </c>
      <c r="AR46966">
        <v>4.0097415118336404</v>
      </c>
      <c r="AS46966">
        <f t="shared" si="733"/>
        <v>0</v>
      </c>
    </row>
    <row r="46967" spans="1:45" x14ac:dyDescent="0.25">
      <c r="A46967">
        <v>46966</v>
      </c>
      <c r="B46967" s="11" t="s">
        <v>615</v>
      </c>
      <c r="C46967" s="1">
        <v>43966</v>
      </c>
      <c r="D46967">
        <v>6.8992000000000004</v>
      </c>
      <c r="E46967">
        <v>5.25</v>
      </c>
      <c r="F46967">
        <v>9.2512500000000006</v>
      </c>
      <c r="G46967">
        <v>1.9598</v>
      </c>
      <c r="H46967">
        <v>1.5</v>
      </c>
      <c r="I46967">
        <v>2.5499999999999998</v>
      </c>
      <c r="J46967">
        <v>1.7087000000000001</v>
      </c>
      <c r="K46967">
        <v>1.35</v>
      </c>
      <c r="L46967">
        <v>2.15</v>
      </c>
      <c r="M46967">
        <v>1</v>
      </c>
      <c r="N46967">
        <v>1</v>
      </c>
      <c r="O46967">
        <v>1</v>
      </c>
      <c r="P46967">
        <v>0</v>
      </c>
      <c r="Q46967">
        <v>0</v>
      </c>
      <c r="R46967">
        <v>0</v>
      </c>
      <c r="S46967">
        <v>0</v>
      </c>
      <c r="T46967">
        <v>0</v>
      </c>
      <c r="U46967">
        <v>0</v>
      </c>
      <c r="V46967">
        <v>142</v>
      </c>
      <c r="W46967">
        <v>142</v>
      </c>
      <c r="X46967">
        <v>142</v>
      </c>
      <c r="Y46967">
        <v>0</v>
      </c>
      <c r="Z46967">
        <v>0</v>
      </c>
      <c r="AA46967">
        <v>0</v>
      </c>
      <c r="AB46967">
        <v>0</v>
      </c>
      <c r="AC46967">
        <v>0</v>
      </c>
      <c r="AD46967">
        <v>0</v>
      </c>
      <c r="AE46967">
        <v>1</v>
      </c>
      <c r="AF46967">
        <v>1</v>
      </c>
      <c r="AG46967">
        <v>1</v>
      </c>
      <c r="AH46967">
        <v>141</v>
      </c>
      <c r="AI46967">
        <v>141</v>
      </c>
      <c r="AJ46967">
        <v>141</v>
      </c>
      <c r="AK46967" s="11" t="s">
        <v>432</v>
      </c>
      <c r="AL46967">
        <v>-59.897329430776601</v>
      </c>
      <c r="AM46967" s="11" t="s">
        <v>432</v>
      </c>
      <c r="AN46967">
        <v>316.71194697311</v>
      </c>
      <c r="AO46967">
        <v>2.8914156171026701</v>
      </c>
      <c r="AP46967">
        <v>2.5982073419716301</v>
      </c>
      <c r="AQ46967">
        <v>1.75189845148634</v>
      </c>
      <c r="AR46967">
        <v>3.6422010445967299</v>
      </c>
      <c r="AS46967">
        <f t="shared" si="733"/>
        <v>0</v>
      </c>
    </row>
    <row r="46968" spans="1:45" x14ac:dyDescent="0.25">
      <c r="A46968">
        <v>46967</v>
      </c>
      <c r="B46968" s="11" t="s">
        <v>615</v>
      </c>
      <c r="C46968" s="1">
        <v>43967</v>
      </c>
      <c r="D46968">
        <v>3.4376000000000002</v>
      </c>
      <c r="E46968">
        <v>2.2999999999999998</v>
      </c>
      <c r="F46968">
        <v>5.45</v>
      </c>
      <c r="G46968">
        <v>0.95979999999999999</v>
      </c>
      <c r="H46968">
        <v>0.5</v>
      </c>
      <c r="I46968">
        <v>1.55</v>
      </c>
      <c r="J46968">
        <v>0.7087</v>
      </c>
      <c r="K46968">
        <v>0.35</v>
      </c>
      <c r="L46968">
        <v>1.1499999999999999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  <c r="S46968">
        <v>0</v>
      </c>
      <c r="T46968">
        <v>0</v>
      </c>
      <c r="U46968">
        <v>0</v>
      </c>
      <c r="V46968">
        <v>142</v>
      </c>
      <c r="W46968">
        <v>142</v>
      </c>
      <c r="X46968">
        <v>142</v>
      </c>
      <c r="Y46968">
        <v>0</v>
      </c>
      <c r="Z46968">
        <v>0</v>
      </c>
      <c r="AA46968">
        <v>0</v>
      </c>
      <c r="AB46968">
        <v>0</v>
      </c>
      <c r="AC46968">
        <v>0</v>
      </c>
      <c r="AD46968">
        <v>0</v>
      </c>
      <c r="AE46968">
        <v>0</v>
      </c>
      <c r="AF46968">
        <v>0</v>
      </c>
      <c r="AG46968">
        <v>0</v>
      </c>
      <c r="AH46968">
        <v>141</v>
      </c>
      <c r="AI46968">
        <v>141</v>
      </c>
      <c r="AJ46968">
        <v>141</v>
      </c>
      <c r="AK46968" s="11" t="s">
        <v>432</v>
      </c>
      <c r="AL46968">
        <v>-59.974975498581301</v>
      </c>
      <c r="AM46968" s="11" t="s">
        <v>432</v>
      </c>
      <c r="AN46968">
        <v>313.37293002393801</v>
      </c>
      <c r="AO46968">
        <v>2.1890299633171302</v>
      </c>
      <c r="AP46968">
        <v>2.3441343190052599</v>
      </c>
      <c r="AQ46968">
        <v>1.5506288105527299</v>
      </c>
      <c r="AR46968">
        <v>3.3194713073378801</v>
      </c>
      <c r="AS46968">
        <f t="shared" si="733"/>
        <v>0</v>
      </c>
    </row>
    <row r="46969" spans="1:45" x14ac:dyDescent="0.25">
      <c r="A46969">
        <v>46968</v>
      </c>
      <c r="B46969" s="11" t="s">
        <v>615</v>
      </c>
      <c r="C46969" s="1">
        <v>43968</v>
      </c>
      <c r="D46969">
        <v>0.95979999999999999</v>
      </c>
      <c r="E46969">
        <v>0.5</v>
      </c>
      <c r="F46969">
        <v>1.55</v>
      </c>
      <c r="G46969">
        <v>0.95979999999999999</v>
      </c>
      <c r="H46969">
        <v>0.5</v>
      </c>
      <c r="I46969">
        <v>1.55</v>
      </c>
      <c r="J46969">
        <v>0.7087</v>
      </c>
      <c r="K46969">
        <v>0.35</v>
      </c>
      <c r="L46969">
        <v>1.1499999999999999</v>
      </c>
      <c r="M46969">
        <v>1</v>
      </c>
      <c r="N46969">
        <v>1</v>
      </c>
      <c r="O46969">
        <v>1</v>
      </c>
      <c r="P46969">
        <v>0</v>
      </c>
      <c r="Q46969">
        <v>0</v>
      </c>
      <c r="R46969">
        <v>0</v>
      </c>
      <c r="S46969">
        <v>0</v>
      </c>
      <c r="T46969">
        <v>0</v>
      </c>
      <c r="U46969">
        <v>0</v>
      </c>
      <c r="V46969">
        <v>143</v>
      </c>
      <c r="W46969">
        <v>143</v>
      </c>
      <c r="X46969">
        <v>143</v>
      </c>
      <c r="Y46969">
        <v>0</v>
      </c>
      <c r="Z46969">
        <v>0</v>
      </c>
      <c r="AA46969">
        <v>0</v>
      </c>
      <c r="AB46969">
        <v>0</v>
      </c>
      <c r="AC46969">
        <v>0</v>
      </c>
      <c r="AD46969">
        <v>0</v>
      </c>
      <c r="AE46969">
        <v>0</v>
      </c>
      <c r="AF46969">
        <v>0</v>
      </c>
      <c r="AG46969">
        <v>0</v>
      </c>
      <c r="AH46969">
        <v>141</v>
      </c>
      <c r="AI46969">
        <v>141</v>
      </c>
      <c r="AJ46969">
        <v>141</v>
      </c>
      <c r="AK46969" s="11" t="s">
        <v>432</v>
      </c>
      <c r="AL46969">
        <v>-60.089524127664603</v>
      </c>
      <c r="AM46969" s="11" t="s">
        <v>432</v>
      </c>
      <c r="AN46969">
        <v>308.25600520623101</v>
      </c>
      <c r="AO46969">
        <v>1.3356917464886899</v>
      </c>
      <c r="AP46969">
        <v>2.1282209293975001</v>
      </c>
      <c r="AQ46969">
        <v>1.3842901875395901</v>
      </c>
      <c r="AR46969">
        <v>3.0478455189495399</v>
      </c>
      <c r="AS46969">
        <f t="shared" si="733"/>
        <v>0</v>
      </c>
    </row>
    <row r="46970" spans="1:45" x14ac:dyDescent="0.25">
      <c r="A46970">
        <v>46969</v>
      </c>
      <c r="B46970" s="11" t="s">
        <v>615</v>
      </c>
      <c r="C46970" s="1">
        <v>43969</v>
      </c>
      <c r="D46970">
        <v>0.95979999999999999</v>
      </c>
      <c r="E46970">
        <v>0.5</v>
      </c>
      <c r="F46970">
        <v>1.55</v>
      </c>
      <c r="G46970">
        <v>0.95979999999999999</v>
      </c>
      <c r="H46970">
        <v>0.5</v>
      </c>
      <c r="I46970">
        <v>1.55</v>
      </c>
      <c r="J46970">
        <v>0.7087</v>
      </c>
      <c r="K46970">
        <v>0.35</v>
      </c>
      <c r="L46970">
        <v>1.1499999999999999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0</v>
      </c>
      <c r="S46970">
        <v>0</v>
      </c>
      <c r="T46970">
        <v>0</v>
      </c>
      <c r="U46970">
        <v>0</v>
      </c>
      <c r="V46970">
        <v>143</v>
      </c>
      <c r="W46970">
        <v>143</v>
      </c>
      <c r="X46970">
        <v>143</v>
      </c>
      <c r="Y46970">
        <v>0</v>
      </c>
      <c r="Z46970">
        <v>0</v>
      </c>
      <c r="AA46970">
        <v>0</v>
      </c>
      <c r="AB46970">
        <v>0</v>
      </c>
      <c r="AC46970">
        <v>0</v>
      </c>
      <c r="AD46970">
        <v>0</v>
      </c>
      <c r="AE46970">
        <v>0</v>
      </c>
      <c r="AF46970">
        <v>0</v>
      </c>
      <c r="AG46970">
        <v>0</v>
      </c>
      <c r="AH46970">
        <v>141</v>
      </c>
      <c r="AI46970">
        <v>141</v>
      </c>
      <c r="AJ46970">
        <v>141</v>
      </c>
      <c r="AK46970" s="11" t="s">
        <v>432</v>
      </c>
      <c r="AL46970">
        <v>-60.209471787477398</v>
      </c>
      <c r="AM46970" s="11" t="s">
        <v>432</v>
      </c>
      <c r="AN46970">
        <v>302.50983824246498</v>
      </c>
      <c r="AO46970">
        <v>0.85260356162393702</v>
      </c>
      <c r="AP46970">
        <v>1.95622170583227</v>
      </c>
      <c r="AQ46970">
        <v>1.26556748253643</v>
      </c>
      <c r="AR46970">
        <v>2.83633447232714</v>
      </c>
      <c r="AS46970">
        <f t="shared" si="733"/>
        <v>0</v>
      </c>
    </row>
    <row r="46971" spans="1:45" x14ac:dyDescent="0.25">
      <c r="A46971">
        <v>46970</v>
      </c>
      <c r="B46971" s="11" t="s">
        <v>615</v>
      </c>
      <c r="C46971" s="1">
        <v>43970</v>
      </c>
      <c r="D46971">
        <v>0.95979999999999999</v>
      </c>
      <c r="E46971">
        <v>0.5</v>
      </c>
      <c r="F46971">
        <v>1.55</v>
      </c>
      <c r="G46971">
        <v>0.95979999999999999</v>
      </c>
      <c r="H46971">
        <v>0.5</v>
      </c>
      <c r="I46971">
        <v>1.55</v>
      </c>
      <c r="J46971">
        <v>0.7087</v>
      </c>
      <c r="K46971">
        <v>0.35</v>
      </c>
      <c r="L46971">
        <v>1.1499999999999999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0</v>
      </c>
      <c r="S46971">
        <v>0</v>
      </c>
      <c r="T46971">
        <v>0</v>
      </c>
      <c r="U46971">
        <v>0</v>
      </c>
      <c r="V46971">
        <v>143</v>
      </c>
      <c r="W46971">
        <v>143</v>
      </c>
      <c r="X46971">
        <v>143</v>
      </c>
      <c r="Y46971">
        <v>0</v>
      </c>
      <c r="Z46971">
        <v>0</v>
      </c>
      <c r="AA46971">
        <v>0</v>
      </c>
      <c r="AB46971">
        <v>0</v>
      </c>
      <c r="AC46971">
        <v>0</v>
      </c>
      <c r="AD46971">
        <v>0</v>
      </c>
      <c r="AE46971">
        <v>0</v>
      </c>
      <c r="AF46971">
        <v>0</v>
      </c>
      <c r="AG46971">
        <v>0</v>
      </c>
      <c r="AH46971">
        <v>141</v>
      </c>
      <c r="AI46971">
        <v>141</v>
      </c>
      <c r="AJ46971">
        <v>141</v>
      </c>
      <c r="AK46971" s="11" t="s">
        <v>432</v>
      </c>
      <c r="AL46971">
        <v>-60.3073121356896</v>
      </c>
      <c r="AM46971" s="11" t="s">
        <v>432</v>
      </c>
      <c r="AN46971">
        <v>296.99350139022403</v>
      </c>
      <c r="AO46971">
        <v>0.66666689930957501</v>
      </c>
      <c r="AP46971">
        <v>1.80301227492714</v>
      </c>
      <c r="AQ46971">
        <v>1.1649438665204801</v>
      </c>
      <c r="AR46971">
        <v>2.6486295833896301</v>
      </c>
      <c r="AS46971">
        <f t="shared" si="733"/>
        <v>0</v>
      </c>
    </row>
    <row r="46972" spans="1:45" x14ac:dyDescent="0.25">
      <c r="A46972">
        <v>46971</v>
      </c>
      <c r="B46972" s="11" t="s">
        <v>615</v>
      </c>
      <c r="C46972" s="1">
        <v>43971</v>
      </c>
      <c r="D46972">
        <v>0.95979999999999999</v>
      </c>
      <c r="E46972">
        <v>0.5</v>
      </c>
      <c r="F46972">
        <v>1.55</v>
      </c>
      <c r="G46972">
        <v>0.95979999999999999</v>
      </c>
      <c r="H46972">
        <v>0.5</v>
      </c>
      <c r="I46972">
        <v>1.55</v>
      </c>
      <c r="J46972">
        <v>0.7087</v>
      </c>
      <c r="K46972">
        <v>0.35</v>
      </c>
      <c r="L46972">
        <v>1.1499999999999999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  <c r="T46972">
        <v>0</v>
      </c>
      <c r="U46972">
        <v>0</v>
      </c>
      <c r="V46972">
        <v>143</v>
      </c>
      <c r="W46972">
        <v>143</v>
      </c>
      <c r="X46972">
        <v>143</v>
      </c>
      <c r="Y46972">
        <v>0</v>
      </c>
      <c r="Z46972">
        <v>0</v>
      </c>
      <c r="AA46972">
        <v>0</v>
      </c>
      <c r="AB46972">
        <v>0</v>
      </c>
      <c r="AC46972">
        <v>0</v>
      </c>
      <c r="AD46972">
        <v>0</v>
      </c>
      <c r="AE46972">
        <v>0</v>
      </c>
      <c r="AF46972">
        <v>0</v>
      </c>
      <c r="AG46972">
        <v>0</v>
      </c>
      <c r="AH46972">
        <v>141</v>
      </c>
      <c r="AI46972">
        <v>141</v>
      </c>
      <c r="AJ46972">
        <v>141</v>
      </c>
      <c r="AK46972" s="11" t="s">
        <v>433</v>
      </c>
      <c r="AL46972">
        <v>-60.3073121356896</v>
      </c>
      <c r="AM46972" s="11" t="s">
        <v>432</v>
      </c>
      <c r="AN46972">
        <v>292.17952663559402</v>
      </c>
      <c r="AO46972">
        <v>0.69136553060866401</v>
      </c>
      <c r="AP46972">
        <v>1.6540175974164</v>
      </c>
      <c r="AQ46972">
        <v>1.0642129960269799</v>
      </c>
      <c r="AR46972">
        <v>2.4595352354070199</v>
      </c>
      <c r="AS46972">
        <f t="shared" si="733"/>
        <v>0</v>
      </c>
    </row>
    <row r="46973" spans="1:45" x14ac:dyDescent="0.25">
      <c r="A46973">
        <v>46972</v>
      </c>
      <c r="B46973" s="11" t="s">
        <v>615</v>
      </c>
      <c r="C46973" s="1">
        <v>43972</v>
      </c>
      <c r="D46973">
        <v>0.95979999999999999</v>
      </c>
      <c r="E46973">
        <v>0.5</v>
      </c>
      <c r="F46973">
        <v>1.55</v>
      </c>
      <c r="G46973">
        <v>0.95979999999999999</v>
      </c>
      <c r="H46973">
        <v>0.5</v>
      </c>
      <c r="I46973">
        <v>1.55</v>
      </c>
      <c r="J46973">
        <v>0.7087</v>
      </c>
      <c r="K46973">
        <v>0.35</v>
      </c>
      <c r="L46973">
        <v>1.1499999999999999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  <c r="T46973">
        <v>0</v>
      </c>
      <c r="U46973">
        <v>0</v>
      </c>
      <c r="V46973">
        <v>143</v>
      </c>
      <c r="W46973">
        <v>143</v>
      </c>
      <c r="X46973">
        <v>143</v>
      </c>
      <c r="Y46973">
        <v>0</v>
      </c>
      <c r="Z46973">
        <v>0</v>
      </c>
      <c r="AA46973">
        <v>0</v>
      </c>
      <c r="AB46973">
        <v>0</v>
      </c>
      <c r="AC46973">
        <v>0</v>
      </c>
      <c r="AD46973">
        <v>0</v>
      </c>
      <c r="AE46973">
        <v>0</v>
      </c>
      <c r="AF46973">
        <v>0</v>
      </c>
      <c r="AG46973">
        <v>0</v>
      </c>
      <c r="AH46973">
        <v>141</v>
      </c>
      <c r="AI46973">
        <v>141</v>
      </c>
      <c r="AJ46973">
        <v>141</v>
      </c>
      <c r="AK46973" s="11" t="s">
        <v>433</v>
      </c>
      <c r="AL46973">
        <v>-60.3073121356896</v>
      </c>
      <c r="AM46973" s="11" t="s">
        <v>432</v>
      </c>
      <c r="AN46973">
        <v>288.17667162711001</v>
      </c>
      <c r="AO46973">
        <v>0.71897976516561402</v>
      </c>
      <c r="AP46973">
        <v>1.5148374738938899</v>
      </c>
      <c r="AQ46973">
        <v>0.96300423530483403</v>
      </c>
      <c r="AR46973">
        <v>2.2797521364165698</v>
      </c>
      <c r="AS46973">
        <f t="shared" si="733"/>
        <v>0</v>
      </c>
    </row>
    <row r="46974" spans="1:45" x14ac:dyDescent="0.25">
      <c r="A46974">
        <v>46973</v>
      </c>
      <c r="B46974" s="11" t="s">
        <v>615</v>
      </c>
      <c r="C46974" s="1">
        <v>43973</v>
      </c>
      <c r="D46974">
        <v>0.95979999999999999</v>
      </c>
      <c r="E46974">
        <v>0.5</v>
      </c>
      <c r="F46974">
        <v>1.55</v>
      </c>
      <c r="G46974">
        <v>0.95979999999999999</v>
      </c>
      <c r="H46974">
        <v>0.5</v>
      </c>
      <c r="I46974">
        <v>1.55</v>
      </c>
      <c r="J46974">
        <v>0.7087</v>
      </c>
      <c r="K46974">
        <v>0.35</v>
      </c>
      <c r="L46974">
        <v>1.1499999999999999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  <c r="V46974">
        <v>143</v>
      </c>
      <c r="W46974">
        <v>143</v>
      </c>
      <c r="X46974">
        <v>143</v>
      </c>
      <c r="Y46974">
        <v>0</v>
      </c>
      <c r="Z46974">
        <v>0</v>
      </c>
      <c r="AA46974">
        <v>0</v>
      </c>
      <c r="AB46974">
        <v>0</v>
      </c>
      <c r="AC46974">
        <v>0</v>
      </c>
      <c r="AD46974">
        <v>0</v>
      </c>
      <c r="AE46974">
        <v>0</v>
      </c>
      <c r="AF46974">
        <v>0</v>
      </c>
      <c r="AG46974">
        <v>0</v>
      </c>
      <c r="AH46974">
        <v>141</v>
      </c>
      <c r="AI46974">
        <v>141</v>
      </c>
      <c r="AJ46974">
        <v>141</v>
      </c>
      <c r="AK46974" s="11" t="s">
        <v>433</v>
      </c>
      <c r="AL46974">
        <v>-60.3073121356896</v>
      </c>
      <c r="AM46974" s="11" t="s">
        <v>432</v>
      </c>
      <c r="AN46974">
        <v>284.837297816925</v>
      </c>
      <c r="AO46974">
        <v>0.72798199998510404</v>
      </c>
      <c r="AP46974">
        <v>1.37980097860337</v>
      </c>
      <c r="AQ46974">
        <v>0.86698673853170505</v>
      </c>
      <c r="AR46974">
        <v>2.0994760278430502</v>
      </c>
      <c r="AS46974">
        <f t="shared" si="733"/>
        <v>0</v>
      </c>
    </row>
    <row r="46975" spans="1:45" x14ac:dyDescent="0.25">
      <c r="A46975">
        <v>46974</v>
      </c>
      <c r="B46975" s="11" t="s">
        <v>615</v>
      </c>
      <c r="C46975" s="1">
        <v>43974</v>
      </c>
      <c r="D46975">
        <v>0.95979999999999999</v>
      </c>
      <c r="E46975">
        <v>0.5</v>
      </c>
      <c r="F46975">
        <v>1.55</v>
      </c>
      <c r="G46975">
        <v>0.71799999999999997</v>
      </c>
      <c r="H46975">
        <v>0.35</v>
      </c>
      <c r="I46975">
        <v>1.25</v>
      </c>
      <c r="J46975">
        <v>0.53090000000000004</v>
      </c>
      <c r="K46975">
        <v>0.2</v>
      </c>
      <c r="L46975">
        <v>0.95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  <c r="T46975">
        <v>0</v>
      </c>
      <c r="U46975">
        <v>0</v>
      </c>
      <c r="V46975">
        <v>141</v>
      </c>
      <c r="W46975">
        <v>141</v>
      </c>
      <c r="X46975">
        <v>141</v>
      </c>
      <c r="Y46975">
        <v>0</v>
      </c>
      <c r="Z46975">
        <v>0</v>
      </c>
      <c r="AA46975">
        <v>0</v>
      </c>
      <c r="AB46975">
        <v>0</v>
      </c>
      <c r="AC46975">
        <v>0</v>
      </c>
      <c r="AD46975">
        <v>0</v>
      </c>
      <c r="AK46975" s="11" t="s">
        <v>433</v>
      </c>
      <c r="AL46975">
        <v>-60.3073121356896</v>
      </c>
      <c r="AM46975" s="11" t="s">
        <v>432</v>
      </c>
      <c r="AN46975">
        <v>281.91867685232302</v>
      </c>
      <c r="AP46975">
        <v>1.25194267023783</v>
      </c>
      <c r="AQ46975">
        <v>0.77677105069087704</v>
      </c>
      <c r="AR46975">
        <v>1.92835535593331</v>
      </c>
      <c r="AS46975">
        <f t="shared" si="733"/>
        <v>0</v>
      </c>
    </row>
    <row r="46976" spans="1:45" x14ac:dyDescent="0.25">
      <c r="A46976">
        <v>46975</v>
      </c>
      <c r="B46976" s="11" t="s">
        <v>615</v>
      </c>
      <c r="C46976" s="1">
        <v>43975</v>
      </c>
      <c r="D46976">
        <v>0.95979999999999999</v>
      </c>
      <c r="E46976">
        <v>0.5</v>
      </c>
      <c r="F46976">
        <v>1.55</v>
      </c>
      <c r="G46976">
        <v>0.48180000000000001</v>
      </c>
      <c r="H46976">
        <v>0.2</v>
      </c>
      <c r="I46976">
        <v>0.9</v>
      </c>
      <c r="J46976">
        <v>0.35435</v>
      </c>
      <c r="K46976">
        <v>0.1</v>
      </c>
      <c r="L46976">
        <v>0.7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  <c r="T46976">
        <v>0</v>
      </c>
      <c r="U46976">
        <v>0</v>
      </c>
      <c r="V46976">
        <v>141</v>
      </c>
      <c r="W46976">
        <v>141</v>
      </c>
      <c r="X46976">
        <v>141</v>
      </c>
      <c r="Y46976">
        <v>0</v>
      </c>
      <c r="Z46976">
        <v>0</v>
      </c>
      <c r="AA46976">
        <v>0</v>
      </c>
      <c r="AB46976">
        <v>0</v>
      </c>
      <c r="AC46976">
        <v>0</v>
      </c>
      <c r="AD46976">
        <v>0</v>
      </c>
      <c r="AK46976" s="11" t="s">
        <v>433</v>
      </c>
      <c r="AL46976">
        <v>-60.3073121356896</v>
      </c>
      <c r="AM46976" s="11" t="s">
        <v>433</v>
      </c>
      <c r="AN46976">
        <v>285.05148632575998</v>
      </c>
      <c r="AP46976">
        <v>1.12496191574408</v>
      </c>
      <c r="AQ46976">
        <v>0.68720424045350204</v>
      </c>
      <c r="AR46976">
        <v>1.75741114767698</v>
      </c>
      <c r="AS46976">
        <f t="shared" si="733"/>
        <v>0</v>
      </c>
    </row>
    <row r="46977" spans="1:45" x14ac:dyDescent="0.25">
      <c r="A46977">
        <v>46976</v>
      </c>
      <c r="B46977" s="11" t="s">
        <v>615</v>
      </c>
      <c r="C46977" s="1">
        <v>43976</v>
      </c>
      <c r="D46977">
        <v>0.95979999999999999</v>
      </c>
      <c r="E46977">
        <v>0.5</v>
      </c>
      <c r="F46977">
        <v>1.55</v>
      </c>
      <c r="G46977">
        <v>0.2419</v>
      </c>
      <c r="H46977">
        <v>0.05</v>
      </c>
      <c r="I46977">
        <v>0.55000000000000004</v>
      </c>
      <c r="J46977">
        <v>0.17745</v>
      </c>
      <c r="K46977">
        <v>0</v>
      </c>
      <c r="L46977">
        <v>0.4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  <c r="T46977">
        <v>0</v>
      </c>
      <c r="U46977">
        <v>0</v>
      </c>
      <c r="V46977">
        <v>141</v>
      </c>
      <c r="W46977">
        <v>141</v>
      </c>
      <c r="X46977">
        <v>141</v>
      </c>
      <c r="Y46977">
        <v>0</v>
      </c>
      <c r="Z46977">
        <v>0</v>
      </c>
      <c r="AA46977">
        <v>0</v>
      </c>
      <c r="AB46977">
        <v>0</v>
      </c>
      <c r="AC46977">
        <v>0</v>
      </c>
      <c r="AD46977">
        <v>0</v>
      </c>
      <c r="AK46977" s="11" t="s">
        <v>433</v>
      </c>
      <c r="AL46977">
        <v>-60.3073121356896</v>
      </c>
      <c r="AM46977" s="11" t="s">
        <v>433</v>
      </c>
      <c r="AN46977">
        <v>288.18429579919803</v>
      </c>
      <c r="AP46977">
        <v>1.00128934446907</v>
      </c>
      <c r="AQ46977">
        <v>0.59508115484495605</v>
      </c>
      <c r="AR46977">
        <v>1.5748817462317699</v>
      </c>
      <c r="AS46977">
        <f t="shared" si="733"/>
        <v>0</v>
      </c>
    </row>
    <row r="46978" spans="1:45" x14ac:dyDescent="0.25">
      <c r="A46978">
        <v>46977</v>
      </c>
      <c r="B46978" s="11" t="s">
        <v>615</v>
      </c>
      <c r="C46978" s="1">
        <v>43977</v>
      </c>
      <c r="D46978">
        <v>0.95979999999999999</v>
      </c>
      <c r="E46978">
        <v>0.5</v>
      </c>
      <c r="F46978">
        <v>1.55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  <c r="T46978">
        <v>0</v>
      </c>
      <c r="U46978">
        <v>0</v>
      </c>
      <c r="V46978">
        <v>141</v>
      </c>
      <c r="W46978">
        <v>141</v>
      </c>
      <c r="X46978">
        <v>141</v>
      </c>
      <c r="Y46978">
        <v>0</v>
      </c>
      <c r="Z46978">
        <v>0</v>
      </c>
      <c r="AA46978">
        <v>0</v>
      </c>
      <c r="AB46978">
        <v>0</v>
      </c>
      <c r="AC46978">
        <v>0</v>
      </c>
      <c r="AD46978">
        <v>0</v>
      </c>
      <c r="AK46978" s="11" t="s">
        <v>433</v>
      </c>
      <c r="AL46978">
        <v>-60.3073121356896</v>
      </c>
      <c r="AM46978" s="11" t="s">
        <v>433</v>
      </c>
      <c r="AN46978">
        <v>291.31710527263601</v>
      </c>
      <c r="AP46978">
        <v>0.88838805426021294</v>
      </c>
      <c r="AQ46978">
        <v>0.51522005539154603</v>
      </c>
      <c r="AR46978">
        <v>1.4134257342630001</v>
      </c>
      <c r="AS46978">
        <f t="shared" ref="AS46978:AS47041" si="734">_xlfn.IFNA(INDEX($BI$2:$BI$53,MATCH(B46985,$BH$2:$BH$53,0)),0)</f>
        <v>0</v>
      </c>
    </row>
    <row r="46979" spans="1:45" x14ac:dyDescent="0.25">
      <c r="A46979">
        <v>46978</v>
      </c>
      <c r="B46979" s="11" t="s">
        <v>615</v>
      </c>
      <c r="C46979" s="1">
        <v>43978</v>
      </c>
      <c r="D46979">
        <v>0.71799999999999997</v>
      </c>
      <c r="E46979">
        <v>0.35</v>
      </c>
      <c r="F46979">
        <v>1.25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  <c r="T46979">
        <v>0</v>
      </c>
      <c r="U46979">
        <v>0</v>
      </c>
      <c r="V46979">
        <v>141</v>
      </c>
      <c r="W46979">
        <v>141</v>
      </c>
      <c r="X46979">
        <v>141</v>
      </c>
      <c r="Y46979">
        <v>0</v>
      </c>
      <c r="Z46979">
        <v>0</v>
      </c>
      <c r="AA46979">
        <v>0</v>
      </c>
      <c r="AB46979">
        <v>0</v>
      </c>
      <c r="AC46979">
        <v>0</v>
      </c>
      <c r="AD46979">
        <v>0</v>
      </c>
      <c r="AK46979" s="11" t="s">
        <v>433</v>
      </c>
      <c r="AL46979">
        <v>-60.3073121356896</v>
      </c>
      <c r="AM46979" s="11" t="s">
        <v>433</v>
      </c>
      <c r="AN46979">
        <v>294.44991474607298</v>
      </c>
      <c r="AP46979">
        <v>0.78330387229657195</v>
      </c>
      <c r="AQ46979">
        <v>0.44503397125663502</v>
      </c>
      <c r="AR46979">
        <v>1.26914652908126</v>
      </c>
      <c r="AS46979">
        <f t="shared" si="734"/>
        <v>0</v>
      </c>
    </row>
    <row r="46980" spans="1:45" x14ac:dyDescent="0.25">
      <c r="A46980">
        <v>46979</v>
      </c>
      <c r="B46980" s="11" t="s">
        <v>615</v>
      </c>
      <c r="C46980" s="1">
        <v>43979</v>
      </c>
      <c r="D46980">
        <v>0.48180000000000001</v>
      </c>
      <c r="E46980">
        <v>0.2</v>
      </c>
      <c r="F46980">
        <v>0.9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  <c r="T46980">
        <v>0</v>
      </c>
      <c r="U46980">
        <v>0</v>
      </c>
      <c r="V46980">
        <v>141</v>
      </c>
      <c r="W46980">
        <v>141</v>
      </c>
      <c r="X46980">
        <v>141</v>
      </c>
      <c r="Y46980">
        <v>0</v>
      </c>
      <c r="Z46980">
        <v>0</v>
      </c>
      <c r="AA46980">
        <v>0</v>
      </c>
      <c r="AB46980">
        <v>0</v>
      </c>
      <c r="AC46980">
        <v>0</v>
      </c>
      <c r="AD46980">
        <v>0</v>
      </c>
      <c r="AK46980" s="11" t="s">
        <v>433</v>
      </c>
      <c r="AL46980">
        <v>-60.3073121356896</v>
      </c>
      <c r="AM46980" s="11" t="s">
        <v>433</v>
      </c>
      <c r="AN46980">
        <v>297.58272421951102</v>
      </c>
      <c r="AP46980">
        <v>0.69456971050986605</v>
      </c>
      <c r="AQ46980">
        <v>0.387990866976543</v>
      </c>
      <c r="AR46980">
        <v>1.14192626676013</v>
      </c>
      <c r="AS46980">
        <f t="shared" si="734"/>
        <v>0</v>
      </c>
    </row>
    <row r="46981" spans="1:45" x14ac:dyDescent="0.25">
      <c r="A46981">
        <v>46980</v>
      </c>
      <c r="B46981" s="11" t="s">
        <v>615</v>
      </c>
      <c r="C46981" s="1">
        <v>43980</v>
      </c>
      <c r="D46981">
        <v>0.2419</v>
      </c>
      <c r="E46981">
        <v>0.05</v>
      </c>
      <c r="F46981">
        <v>0.55000000000000004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0</v>
      </c>
      <c r="V46981">
        <v>141</v>
      </c>
      <c r="W46981">
        <v>141</v>
      </c>
      <c r="X46981">
        <v>141</v>
      </c>
      <c r="Y46981">
        <v>0</v>
      </c>
      <c r="Z46981">
        <v>0</v>
      </c>
      <c r="AA46981">
        <v>0</v>
      </c>
      <c r="AB46981">
        <v>0</v>
      </c>
      <c r="AC46981">
        <v>0</v>
      </c>
      <c r="AD46981">
        <v>0</v>
      </c>
      <c r="AK46981" s="11" t="s">
        <v>433</v>
      </c>
      <c r="AL46981">
        <v>-60.3073121356896</v>
      </c>
      <c r="AM46981" s="11" t="s">
        <v>433</v>
      </c>
      <c r="AN46981">
        <v>300.71553369294901</v>
      </c>
      <c r="AP46981">
        <v>0.61855979241985204</v>
      </c>
      <c r="AQ46981">
        <v>0.33397818892954101</v>
      </c>
      <c r="AR46981">
        <v>1.0338012727257599</v>
      </c>
      <c r="AS46981">
        <f t="shared" si="734"/>
        <v>0</v>
      </c>
    </row>
    <row r="46982" spans="1:45" x14ac:dyDescent="0.25">
      <c r="A46982">
        <v>46981</v>
      </c>
      <c r="B46982" s="11" t="s">
        <v>615</v>
      </c>
      <c r="C46982" s="1">
        <v>43981</v>
      </c>
      <c r="D46982">
        <v>0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  <c r="T46982">
        <v>0</v>
      </c>
      <c r="U46982">
        <v>0</v>
      </c>
      <c r="V46982">
        <v>141</v>
      </c>
      <c r="W46982">
        <v>141</v>
      </c>
      <c r="X46982">
        <v>141</v>
      </c>
      <c r="Y46982">
        <v>0</v>
      </c>
      <c r="Z46982">
        <v>0</v>
      </c>
      <c r="AA46982">
        <v>0</v>
      </c>
      <c r="AB46982">
        <v>0</v>
      </c>
      <c r="AC46982">
        <v>0</v>
      </c>
      <c r="AD46982">
        <v>0</v>
      </c>
      <c r="AK46982" s="11" t="s">
        <v>433</v>
      </c>
      <c r="AL46982">
        <v>-60.3073121356896</v>
      </c>
      <c r="AM46982" s="11" t="s">
        <v>433</v>
      </c>
      <c r="AN46982">
        <v>303.84834316638501</v>
      </c>
      <c r="AP46982">
        <v>0.54689389699582502</v>
      </c>
      <c r="AQ46982">
        <v>0.28704700022572099</v>
      </c>
      <c r="AR46982">
        <v>0.92921885696268902</v>
      </c>
      <c r="AS46982">
        <f t="shared" si="734"/>
        <v>0</v>
      </c>
    </row>
    <row r="46983" spans="1:45" x14ac:dyDescent="0.25">
      <c r="A46983">
        <v>46982</v>
      </c>
      <c r="B46983" s="11" t="s">
        <v>615</v>
      </c>
      <c r="C46983" s="1">
        <v>43982</v>
      </c>
      <c r="D46983">
        <v>0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  <c r="T46983">
        <v>0</v>
      </c>
      <c r="U46983">
        <v>0</v>
      </c>
      <c r="V46983">
        <v>141</v>
      </c>
      <c r="W46983">
        <v>141</v>
      </c>
      <c r="X46983">
        <v>141</v>
      </c>
      <c r="Y46983">
        <v>0</v>
      </c>
      <c r="Z46983">
        <v>0</v>
      </c>
      <c r="AA46983">
        <v>0</v>
      </c>
      <c r="AB46983">
        <v>0</v>
      </c>
      <c r="AC46983">
        <v>0</v>
      </c>
      <c r="AD46983">
        <v>0</v>
      </c>
      <c r="AK46983" s="11" t="s">
        <v>433</v>
      </c>
      <c r="AL46983">
        <v>-60.3073121356896</v>
      </c>
      <c r="AM46983" s="11" t="s">
        <v>433</v>
      </c>
      <c r="AN46983">
        <v>306.98115263982402</v>
      </c>
      <c r="AP46983">
        <v>0.48280185548978599</v>
      </c>
      <c r="AQ46983">
        <v>0.24704420271809799</v>
      </c>
      <c r="AR46983">
        <v>0.83147731036442596</v>
      </c>
      <c r="AS46983">
        <f t="shared" si="734"/>
        <v>0</v>
      </c>
    </row>
    <row r="46984" spans="1:45" x14ac:dyDescent="0.25">
      <c r="A46984">
        <v>46983</v>
      </c>
      <c r="B46984" s="11" t="s">
        <v>615</v>
      </c>
      <c r="C46984" s="1">
        <v>43983</v>
      </c>
      <c r="D46984">
        <v>0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0</v>
      </c>
      <c r="V46984">
        <v>141</v>
      </c>
      <c r="W46984">
        <v>141</v>
      </c>
      <c r="X46984">
        <v>141</v>
      </c>
      <c r="Y46984">
        <v>0</v>
      </c>
      <c r="Z46984">
        <v>0</v>
      </c>
      <c r="AA46984">
        <v>0</v>
      </c>
      <c r="AB46984">
        <v>0</v>
      </c>
      <c r="AC46984">
        <v>0</v>
      </c>
      <c r="AD46984">
        <v>0</v>
      </c>
      <c r="AK46984" s="11" t="s">
        <v>433</v>
      </c>
      <c r="AL46984">
        <v>-60.3073121356896</v>
      </c>
      <c r="AM46984" s="11" t="s">
        <v>433</v>
      </c>
      <c r="AN46984">
        <v>310.11396211326098</v>
      </c>
      <c r="AP46984">
        <v>0.42779733602466902</v>
      </c>
      <c r="AQ46984">
        <v>0.21338960718567199</v>
      </c>
      <c r="AR46984">
        <v>0.74722680442973799</v>
      </c>
      <c r="AS46984">
        <f t="shared" si="734"/>
        <v>0</v>
      </c>
    </row>
    <row r="46985" spans="1:45" x14ac:dyDescent="0.25">
      <c r="A46985">
        <v>46984</v>
      </c>
      <c r="B46985" s="11" t="s">
        <v>615</v>
      </c>
      <c r="C46985" s="1">
        <v>43984</v>
      </c>
      <c r="D46985">
        <v>0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  <c r="T46985">
        <v>0</v>
      </c>
      <c r="U46985">
        <v>0</v>
      </c>
      <c r="V46985">
        <v>141</v>
      </c>
      <c r="W46985">
        <v>141</v>
      </c>
      <c r="X46985">
        <v>141</v>
      </c>
      <c r="Y46985">
        <v>0</v>
      </c>
      <c r="Z46985">
        <v>0</v>
      </c>
      <c r="AA46985">
        <v>0</v>
      </c>
      <c r="AB46985">
        <v>0</v>
      </c>
      <c r="AC46985">
        <v>0</v>
      </c>
      <c r="AD46985">
        <v>0</v>
      </c>
      <c r="AK46985" s="11" t="s">
        <v>433</v>
      </c>
      <c r="AL46985">
        <v>-60.3073121356896</v>
      </c>
      <c r="AM46985" s="11" t="s">
        <v>433</v>
      </c>
      <c r="AN46985">
        <v>313.246771586698</v>
      </c>
      <c r="AP46985">
        <v>0.37964809157874002</v>
      </c>
      <c r="AQ46985">
        <v>0.18597662362881201</v>
      </c>
      <c r="AR46985">
        <v>0.67478206327141399</v>
      </c>
      <c r="AS46985">
        <f t="shared" si="734"/>
        <v>0</v>
      </c>
    </row>
    <row r="46986" spans="1:45" x14ac:dyDescent="0.25">
      <c r="A46986">
        <v>46985</v>
      </c>
      <c r="B46986" s="11" t="s">
        <v>615</v>
      </c>
      <c r="C46986" s="1">
        <v>43985</v>
      </c>
      <c r="D46986">
        <v>0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  <c r="T46986">
        <v>0</v>
      </c>
      <c r="U46986">
        <v>0</v>
      </c>
      <c r="V46986">
        <v>141</v>
      </c>
      <c r="W46986">
        <v>141</v>
      </c>
      <c r="X46986">
        <v>141</v>
      </c>
      <c r="Y46986">
        <v>0</v>
      </c>
      <c r="Z46986">
        <v>0</v>
      </c>
      <c r="AA46986">
        <v>0</v>
      </c>
      <c r="AB46986">
        <v>0</v>
      </c>
      <c r="AC46986">
        <v>0</v>
      </c>
      <c r="AD46986">
        <v>0</v>
      </c>
      <c r="AK46986" s="11" t="s">
        <v>433</v>
      </c>
      <c r="AL46986">
        <v>-57.665615476711402</v>
      </c>
      <c r="AM46986" s="11" t="s">
        <v>433</v>
      </c>
      <c r="AN46986">
        <v>316.37958106013599</v>
      </c>
      <c r="AP46986">
        <v>0.34237078141115501</v>
      </c>
      <c r="AQ46986">
        <v>0.162802327753889</v>
      </c>
      <c r="AR46986">
        <v>0.61597222630662096</v>
      </c>
      <c r="AS46986">
        <f t="shared" si="734"/>
        <v>0</v>
      </c>
    </row>
    <row r="46987" spans="1:45" x14ac:dyDescent="0.25">
      <c r="A46987">
        <v>46986</v>
      </c>
      <c r="B46987" s="11" t="s">
        <v>615</v>
      </c>
      <c r="C46987" s="1">
        <v>43986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  <c r="T46987">
        <v>0</v>
      </c>
      <c r="U46987">
        <v>0</v>
      </c>
      <c r="V46987">
        <v>141</v>
      </c>
      <c r="W46987">
        <v>141</v>
      </c>
      <c r="X46987">
        <v>141</v>
      </c>
      <c r="Y46987">
        <v>0</v>
      </c>
      <c r="Z46987">
        <v>0</v>
      </c>
      <c r="AA46987">
        <v>0</v>
      </c>
      <c r="AB46987">
        <v>0</v>
      </c>
      <c r="AC46987">
        <v>0</v>
      </c>
      <c r="AD46987">
        <v>0</v>
      </c>
      <c r="AK46987" s="11" t="s">
        <v>433</v>
      </c>
      <c r="AL46987">
        <v>-55.023918817733197</v>
      </c>
      <c r="AM46987" s="11" t="s">
        <v>433</v>
      </c>
      <c r="AN46987">
        <v>319.51239053357301</v>
      </c>
      <c r="AP46987">
        <v>0.31093940855024299</v>
      </c>
      <c r="AQ46987">
        <v>0.143155912829388</v>
      </c>
      <c r="AR46987">
        <v>0.56722172640256796</v>
      </c>
      <c r="AS46987">
        <f t="shared" si="734"/>
        <v>0</v>
      </c>
    </row>
    <row r="46988" spans="1:45" x14ac:dyDescent="0.25">
      <c r="A46988">
        <v>46987</v>
      </c>
      <c r="B46988" s="11" t="s">
        <v>615</v>
      </c>
      <c r="C46988" s="1">
        <v>43987</v>
      </c>
      <c r="D46988">
        <v>0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0</v>
      </c>
      <c r="V46988">
        <v>141</v>
      </c>
      <c r="W46988">
        <v>141</v>
      </c>
      <c r="X46988">
        <v>141</v>
      </c>
      <c r="Y46988">
        <v>0</v>
      </c>
      <c r="Z46988">
        <v>0</v>
      </c>
      <c r="AA46988">
        <v>0</v>
      </c>
      <c r="AB46988">
        <v>0</v>
      </c>
      <c r="AC46988">
        <v>0</v>
      </c>
      <c r="AD46988">
        <v>0</v>
      </c>
      <c r="AK46988" s="11" t="s">
        <v>433</v>
      </c>
      <c r="AL46988">
        <v>-52.3822221587549</v>
      </c>
      <c r="AM46988" s="11" t="s">
        <v>433</v>
      </c>
      <c r="AN46988">
        <v>322.645200007011</v>
      </c>
      <c r="AP46988">
        <v>0.28154434347519403</v>
      </c>
      <c r="AQ46988">
        <v>0.126465049490434</v>
      </c>
      <c r="AR46988">
        <v>0.52808971123813497</v>
      </c>
      <c r="AS46988">
        <f t="shared" si="734"/>
        <v>0</v>
      </c>
    </row>
    <row r="46989" spans="1:45" x14ac:dyDescent="0.25">
      <c r="A46989">
        <v>46988</v>
      </c>
      <c r="B46989" s="11" t="s">
        <v>615</v>
      </c>
      <c r="C46989" s="1">
        <v>43988</v>
      </c>
      <c r="D46989">
        <v>0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  <c r="S46989">
        <v>0</v>
      </c>
      <c r="T46989">
        <v>0</v>
      </c>
      <c r="U46989">
        <v>0</v>
      </c>
      <c r="V46989">
        <v>141</v>
      </c>
      <c r="W46989">
        <v>141</v>
      </c>
      <c r="X46989">
        <v>141</v>
      </c>
      <c r="Y46989">
        <v>0</v>
      </c>
      <c r="Z46989">
        <v>0</v>
      </c>
      <c r="AA46989">
        <v>0</v>
      </c>
      <c r="AB46989">
        <v>0</v>
      </c>
      <c r="AC46989">
        <v>0</v>
      </c>
      <c r="AD46989">
        <v>0</v>
      </c>
      <c r="AK46989" s="11" t="s">
        <v>433</v>
      </c>
      <c r="AL46989">
        <v>-49.740525499776702</v>
      </c>
      <c r="AM46989" s="11" t="s">
        <v>433</v>
      </c>
      <c r="AN46989">
        <v>325.77800948044899</v>
      </c>
      <c r="AP46989">
        <v>0.25514518499572297</v>
      </c>
      <c r="AQ46989">
        <v>0.11032065295148601</v>
      </c>
      <c r="AR46989">
        <v>0.48328617347506198</v>
      </c>
      <c r="AS46989">
        <f t="shared" si="734"/>
        <v>0</v>
      </c>
    </row>
    <row r="46990" spans="1:45" x14ac:dyDescent="0.25">
      <c r="A46990">
        <v>46989</v>
      </c>
      <c r="B46990" s="11" t="s">
        <v>615</v>
      </c>
      <c r="C46990" s="1">
        <v>43989</v>
      </c>
      <c r="D46990">
        <v>0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0</v>
      </c>
      <c r="T46990">
        <v>0</v>
      </c>
      <c r="U46990">
        <v>0</v>
      </c>
      <c r="V46990">
        <v>141</v>
      </c>
      <c r="W46990">
        <v>141</v>
      </c>
      <c r="X46990">
        <v>141</v>
      </c>
      <c r="Y46990">
        <v>0</v>
      </c>
      <c r="Z46990">
        <v>0</v>
      </c>
      <c r="AA46990">
        <v>0</v>
      </c>
      <c r="AB46990">
        <v>0</v>
      </c>
      <c r="AC46990">
        <v>0</v>
      </c>
      <c r="AD46990">
        <v>0</v>
      </c>
      <c r="AK46990" s="11" t="s">
        <v>433</v>
      </c>
      <c r="AL46990">
        <v>-47.098828840798497</v>
      </c>
      <c r="AM46990" s="11" t="s">
        <v>433</v>
      </c>
      <c r="AN46990">
        <v>328.91081895388498</v>
      </c>
      <c r="AP46990">
        <v>0.23120777725150399</v>
      </c>
      <c r="AQ46990">
        <v>9.5621389578445806E-2</v>
      </c>
      <c r="AR46990">
        <v>0.446623129386717</v>
      </c>
      <c r="AS46990">
        <f t="shared" si="734"/>
        <v>0</v>
      </c>
    </row>
    <row r="46991" spans="1:45" x14ac:dyDescent="0.25">
      <c r="A46991">
        <v>46990</v>
      </c>
      <c r="B46991" s="11" t="s">
        <v>615</v>
      </c>
      <c r="C46991" s="1">
        <v>43990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0</v>
      </c>
      <c r="S46991">
        <v>0</v>
      </c>
      <c r="T46991">
        <v>0</v>
      </c>
      <c r="U46991">
        <v>0</v>
      </c>
      <c r="V46991">
        <v>141</v>
      </c>
      <c r="W46991">
        <v>141</v>
      </c>
      <c r="X46991">
        <v>141</v>
      </c>
      <c r="Y46991">
        <v>0</v>
      </c>
      <c r="Z46991">
        <v>0</v>
      </c>
      <c r="AA46991">
        <v>0</v>
      </c>
      <c r="AB46991">
        <v>0</v>
      </c>
      <c r="AC46991">
        <v>0</v>
      </c>
      <c r="AD46991">
        <v>0</v>
      </c>
      <c r="AK46991" s="11" t="s">
        <v>433</v>
      </c>
      <c r="AL46991">
        <v>-47.098828840798497</v>
      </c>
      <c r="AM46991" s="11" t="s">
        <v>433</v>
      </c>
      <c r="AN46991">
        <v>332.04362842732399</v>
      </c>
      <c r="AP46991">
        <v>0.20875474249105899</v>
      </c>
      <c r="AQ46991">
        <v>8.4067923486873003E-2</v>
      </c>
      <c r="AR46991">
        <v>0.41031680659762099</v>
      </c>
      <c r="AS46991">
        <f t="shared" si="734"/>
        <v>0</v>
      </c>
    </row>
    <row r="46992" spans="1:45" x14ac:dyDescent="0.25">
      <c r="A46992">
        <v>46991</v>
      </c>
      <c r="B46992" s="11" t="s">
        <v>615</v>
      </c>
      <c r="C46992" s="1">
        <v>43991</v>
      </c>
      <c r="D46992">
        <v>0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0</v>
      </c>
      <c r="S46992">
        <v>0</v>
      </c>
      <c r="T46992">
        <v>0</v>
      </c>
      <c r="U46992">
        <v>0</v>
      </c>
      <c r="V46992">
        <v>141</v>
      </c>
      <c r="W46992">
        <v>141</v>
      </c>
      <c r="X46992">
        <v>141</v>
      </c>
      <c r="Y46992">
        <v>0</v>
      </c>
      <c r="Z46992">
        <v>0</v>
      </c>
      <c r="AA46992">
        <v>0</v>
      </c>
      <c r="AB46992">
        <v>0</v>
      </c>
      <c r="AC46992">
        <v>0</v>
      </c>
      <c r="AD46992">
        <v>0</v>
      </c>
      <c r="AK46992" s="11" t="s">
        <v>433</v>
      </c>
      <c r="AL46992">
        <v>-47.098828840798497</v>
      </c>
      <c r="AM46992" s="11" t="s">
        <v>433</v>
      </c>
      <c r="AN46992">
        <v>335.17643790076102</v>
      </c>
      <c r="AP46992">
        <v>0.186880815583019</v>
      </c>
      <c r="AQ46992">
        <v>7.2281317647139104E-2</v>
      </c>
      <c r="AR46992">
        <v>0.37567436803146798</v>
      </c>
      <c r="AS46992">
        <f t="shared" si="734"/>
        <v>0</v>
      </c>
    </row>
    <row r="46993" spans="1:45" x14ac:dyDescent="0.25">
      <c r="A46993">
        <v>46992</v>
      </c>
      <c r="B46993" s="11" t="s">
        <v>615</v>
      </c>
      <c r="C46993" s="1">
        <v>43992</v>
      </c>
      <c r="D46993">
        <v>0</v>
      </c>
      <c r="E46993">
        <v>0</v>
      </c>
      <c r="F46993">
        <v>0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0</v>
      </c>
      <c r="S46993">
        <v>0</v>
      </c>
      <c r="T46993">
        <v>0</v>
      </c>
      <c r="U46993">
        <v>0</v>
      </c>
      <c r="V46993">
        <v>141</v>
      </c>
      <c r="W46993">
        <v>141</v>
      </c>
      <c r="X46993">
        <v>141</v>
      </c>
      <c r="Y46993">
        <v>0</v>
      </c>
      <c r="Z46993">
        <v>0</v>
      </c>
      <c r="AA46993">
        <v>0</v>
      </c>
      <c r="AB46993">
        <v>0</v>
      </c>
      <c r="AC46993">
        <v>0</v>
      </c>
      <c r="AD46993">
        <v>0</v>
      </c>
      <c r="AK46993" s="11" t="s">
        <v>433</v>
      </c>
      <c r="AL46993">
        <v>-47.098828840798497</v>
      </c>
      <c r="AM46993" s="11" t="s">
        <v>433</v>
      </c>
      <c r="AN46993">
        <v>338.30924737419798</v>
      </c>
      <c r="AP46993">
        <v>0.16700191896091601</v>
      </c>
      <c r="AQ46993">
        <v>6.1659713101107599E-2</v>
      </c>
      <c r="AR46993">
        <v>0.34343271429243</v>
      </c>
      <c r="AS46993">
        <f t="shared" si="734"/>
        <v>0</v>
      </c>
    </row>
    <row r="46994" spans="1:45" x14ac:dyDescent="0.25">
      <c r="A46994">
        <v>46993</v>
      </c>
      <c r="B46994" s="11" t="s">
        <v>615</v>
      </c>
      <c r="C46994" s="1">
        <v>43993</v>
      </c>
      <c r="D46994">
        <v>0</v>
      </c>
      <c r="E46994">
        <v>0</v>
      </c>
      <c r="F46994">
        <v>0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0</v>
      </c>
      <c r="T46994">
        <v>0</v>
      </c>
      <c r="U46994">
        <v>0</v>
      </c>
      <c r="V46994">
        <v>141</v>
      </c>
      <c r="W46994">
        <v>141</v>
      </c>
      <c r="X46994">
        <v>141</v>
      </c>
      <c r="Y46994">
        <v>0</v>
      </c>
      <c r="Z46994">
        <v>0</v>
      </c>
      <c r="AA46994">
        <v>0</v>
      </c>
      <c r="AB46994">
        <v>0</v>
      </c>
      <c r="AC46994">
        <v>0</v>
      </c>
      <c r="AD46994">
        <v>0</v>
      </c>
      <c r="AK46994" s="11" t="s">
        <v>433</v>
      </c>
      <c r="AL46994">
        <v>-47.098828840798497</v>
      </c>
      <c r="AM46994" s="11" t="s">
        <v>433</v>
      </c>
      <c r="AN46994">
        <v>341.44205684763602</v>
      </c>
      <c r="AP46994">
        <v>0.14928385947120801</v>
      </c>
      <c r="AQ46994">
        <v>5.3116488983505399E-2</v>
      </c>
      <c r="AR46994">
        <v>0.312682571852201</v>
      </c>
      <c r="AS46994">
        <f t="shared" si="734"/>
        <v>0</v>
      </c>
    </row>
    <row r="46995" spans="1:45" x14ac:dyDescent="0.25">
      <c r="A46995">
        <v>46994</v>
      </c>
      <c r="B46995" s="11" t="s">
        <v>615</v>
      </c>
      <c r="C46995" s="1">
        <v>43994</v>
      </c>
      <c r="D46995">
        <v>0</v>
      </c>
      <c r="E46995">
        <v>0</v>
      </c>
      <c r="F46995">
        <v>0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0</v>
      </c>
      <c r="T46995">
        <v>0</v>
      </c>
      <c r="U46995">
        <v>0</v>
      </c>
      <c r="V46995">
        <v>141</v>
      </c>
      <c r="W46995">
        <v>141</v>
      </c>
      <c r="X46995">
        <v>141</v>
      </c>
      <c r="Y46995">
        <v>0</v>
      </c>
      <c r="Z46995">
        <v>0</v>
      </c>
      <c r="AA46995">
        <v>0</v>
      </c>
      <c r="AB46995">
        <v>0</v>
      </c>
      <c r="AC46995">
        <v>0</v>
      </c>
      <c r="AD46995">
        <v>0</v>
      </c>
      <c r="AK46995" s="11" t="s">
        <v>433</v>
      </c>
      <c r="AL46995">
        <v>-47.098828840798497</v>
      </c>
      <c r="AM46995" s="11" t="s">
        <v>433</v>
      </c>
      <c r="AN46995">
        <v>344.57486632107401</v>
      </c>
      <c r="AP46995">
        <v>0.133973961323267</v>
      </c>
      <c r="AQ46995">
        <v>4.6054996671955499E-2</v>
      </c>
      <c r="AR46995">
        <v>0.28589274426158201</v>
      </c>
      <c r="AS46995">
        <f t="shared" si="734"/>
        <v>0</v>
      </c>
    </row>
    <row r="46996" spans="1:45" x14ac:dyDescent="0.25">
      <c r="A46996">
        <v>46995</v>
      </c>
      <c r="B46996" s="11" t="s">
        <v>615</v>
      </c>
      <c r="C46996" s="1">
        <v>43995</v>
      </c>
      <c r="D46996">
        <v>0</v>
      </c>
      <c r="E46996">
        <v>0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  <c r="S46996">
        <v>0</v>
      </c>
      <c r="T46996">
        <v>0</v>
      </c>
      <c r="U46996">
        <v>0</v>
      </c>
      <c r="V46996">
        <v>141</v>
      </c>
      <c r="W46996">
        <v>141</v>
      </c>
      <c r="X46996">
        <v>141</v>
      </c>
      <c r="Y46996">
        <v>0</v>
      </c>
      <c r="Z46996">
        <v>0</v>
      </c>
      <c r="AA46996">
        <v>0</v>
      </c>
      <c r="AB46996">
        <v>0</v>
      </c>
      <c r="AC46996">
        <v>0</v>
      </c>
      <c r="AD46996">
        <v>0</v>
      </c>
      <c r="AK46996" s="11" t="s">
        <v>433</v>
      </c>
      <c r="AL46996">
        <v>-47.098828840798497</v>
      </c>
      <c r="AM46996" s="11" t="s">
        <v>433</v>
      </c>
      <c r="AN46996">
        <v>347.70767579451098</v>
      </c>
      <c r="AP46996">
        <v>0.120572015716898</v>
      </c>
      <c r="AQ46996">
        <v>3.99854394054273E-2</v>
      </c>
      <c r="AR46996">
        <v>0.263944633931533</v>
      </c>
      <c r="AS46996">
        <f t="shared" si="734"/>
        <v>0</v>
      </c>
    </row>
    <row r="46997" spans="1:45" x14ac:dyDescent="0.25">
      <c r="A46997">
        <v>46996</v>
      </c>
      <c r="B46997" s="11" t="s">
        <v>615</v>
      </c>
      <c r="C46997" s="1">
        <v>43996</v>
      </c>
      <c r="D46997">
        <v>0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0</v>
      </c>
      <c r="V46997">
        <v>141</v>
      </c>
      <c r="W46997">
        <v>141</v>
      </c>
      <c r="X46997">
        <v>141</v>
      </c>
      <c r="Y46997">
        <v>0</v>
      </c>
      <c r="Z46997">
        <v>0</v>
      </c>
      <c r="AA46997">
        <v>0</v>
      </c>
      <c r="AB46997">
        <v>0</v>
      </c>
      <c r="AC46997">
        <v>0</v>
      </c>
      <c r="AD46997">
        <v>0</v>
      </c>
      <c r="AK46997" s="11" t="s">
        <v>433</v>
      </c>
      <c r="AL46997">
        <v>-47.098828840798497</v>
      </c>
      <c r="AM46997" s="11" t="s">
        <v>433</v>
      </c>
      <c r="AN46997">
        <v>350.84048526794902</v>
      </c>
      <c r="AP46997">
        <v>0.108566238092404</v>
      </c>
      <c r="AQ46997">
        <v>3.4733983458136199E-2</v>
      </c>
      <c r="AR46997">
        <v>0.243785124490387</v>
      </c>
      <c r="AS46997">
        <f t="shared" si="734"/>
        <v>0</v>
      </c>
    </row>
    <row r="46998" spans="1:45" x14ac:dyDescent="0.25">
      <c r="A46998">
        <v>46997</v>
      </c>
      <c r="B46998" s="11" t="s">
        <v>615</v>
      </c>
      <c r="C46998" s="1">
        <v>43997</v>
      </c>
      <c r="D46998">
        <v>0</v>
      </c>
      <c r="E46998">
        <v>0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0</v>
      </c>
      <c r="S46998">
        <v>0</v>
      </c>
      <c r="T46998">
        <v>0</v>
      </c>
      <c r="U46998">
        <v>0</v>
      </c>
      <c r="V46998">
        <v>141</v>
      </c>
      <c r="W46998">
        <v>141</v>
      </c>
      <c r="X46998">
        <v>141</v>
      </c>
      <c r="Y46998">
        <v>0</v>
      </c>
      <c r="Z46998">
        <v>0</v>
      </c>
      <c r="AA46998">
        <v>0</v>
      </c>
      <c r="AB46998">
        <v>0</v>
      </c>
      <c r="AC46998">
        <v>0</v>
      </c>
      <c r="AD46998">
        <v>0</v>
      </c>
      <c r="AK46998" s="11" t="s">
        <v>433</v>
      </c>
      <c r="AL46998">
        <v>-47.098828840798497</v>
      </c>
      <c r="AM46998" s="11" t="s">
        <v>433</v>
      </c>
      <c r="AN46998">
        <v>353.97329474138701</v>
      </c>
      <c r="AP46998">
        <v>9.7773961952974803E-2</v>
      </c>
      <c r="AQ46998">
        <v>3.0333701448034801E-2</v>
      </c>
      <c r="AR46998">
        <v>0.22304014606561401</v>
      </c>
      <c r="AS46998">
        <f t="shared" si="734"/>
        <v>0</v>
      </c>
    </row>
    <row r="46999" spans="1:45" x14ac:dyDescent="0.25">
      <c r="A46999">
        <v>46998</v>
      </c>
      <c r="B46999" s="11" t="s">
        <v>615</v>
      </c>
      <c r="C46999" s="1">
        <v>43998</v>
      </c>
      <c r="D46999">
        <v>0</v>
      </c>
      <c r="E46999">
        <v>0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0</v>
      </c>
      <c r="V46999">
        <v>141</v>
      </c>
      <c r="W46999">
        <v>141</v>
      </c>
      <c r="X46999">
        <v>141</v>
      </c>
      <c r="Y46999">
        <v>0</v>
      </c>
      <c r="Z46999">
        <v>0</v>
      </c>
      <c r="AA46999">
        <v>0</v>
      </c>
      <c r="AB46999">
        <v>0</v>
      </c>
      <c r="AC46999">
        <v>0</v>
      </c>
      <c r="AD46999">
        <v>0</v>
      </c>
      <c r="AK46999" s="11" t="s">
        <v>433</v>
      </c>
      <c r="AL46999">
        <v>-47.098828840798497</v>
      </c>
      <c r="AM46999" s="11" t="s">
        <v>433</v>
      </c>
      <c r="AN46999">
        <v>357.10610421482397</v>
      </c>
      <c r="AP46999">
        <v>8.7968116501840998E-2</v>
      </c>
      <c r="AQ46999">
        <v>2.6222714810137399E-2</v>
      </c>
      <c r="AR46999">
        <v>0.20370743845123801</v>
      </c>
      <c r="AS46999">
        <f t="shared" si="734"/>
        <v>0</v>
      </c>
    </row>
    <row r="47000" spans="1:45" x14ac:dyDescent="0.25">
      <c r="A47000">
        <v>46999</v>
      </c>
      <c r="B47000" s="11" t="s">
        <v>615</v>
      </c>
      <c r="C47000" s="1">
        <v>43999</v>
      </c>
      <c r="D47000">
        <v>0</v>
      </c>
      <c r="E47000">
        <v>0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0</v>
      </c>
      <c r="V47000">
        <v>141</v>
      </c>
      <c r="W47000">
        <v>141</v>
      </c>
      <c r="X47000">
        <v>141</v>
      </c>
      <c r="Y47000">
        <v>0</v>
      </c>
      <c r="Z47000">
        <v>0</v>
      </c>
      <c r="AA47000">
        <v>0</v>
      </c>
      <c r="AB47000">
        <v>0</v>
      </c>
      <c r="AC47000">
        <v>0</v>
      </c>
      <c r="AD47000">
        <v>0</v>
      </c>
      <c r="AK47000" s="11" t="s">
        <v>433</v>
      </c>
      <c r="AL47000">
        <v>-47.098828840798497</v>
      </c>
      <c r="AM47000" s="11" t="s">
        <v>433</v>
      </c>
      <c r="AN47000">
        <v>360.23891368826202</v>
      </c>
      <c r="AP47000">
        <v>7.87530141320021E-2</v>
      </c>
      <c r="AQ47000">
        <v>2.2580392780219002E-2</v>
      </c>
      <c r="AR47000">
        <v>0.186104466643155</v>
      </c>
      <c r="AS47000">
        <f t="shared" si="734"/>
        <v>0</v>
      </c>
    </row>
    <row r="47001" spans="1:45" x14ac:dyDescent="0.25">
      <c r="A47001">
        <v>47000</v>
      </c>
      <c r="B47001" s="11" t="s">
        <v>615</v>
      </c>
      <c r="C47001" s="1">
        <v>44000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0</v>
      </c>
      <c r="S47001">
        <v>0</v>
      </c>
      <c r="T47001">
        <v>0</v>
      </c>
      <c r="U47001">
        <v>0</v>
      </c>
      <c r="V47001">
        <v>141</v>
      </c>
      <c r="W47001">
        <v>141</v>
      </c>
      <c r="X47001">
        <v>141</v>
      </c>
      <c r="Y47001">
        <v>0</v>
      </c>
      <c r="Z47001">
        <v>0</v>
      </c>
      <c r="AA47001">
        <v>0</v>
      </c>
      <c r="AB47001">
        <v>0</v>
      </c>
      <c r="AC47001">
        <v>0</v>
      </c>
      <c r="AD47001">
        <v>0</v>
      </c>
      <c r="AK47001" s="11" t="s">
        <v>433</v>
      </c>
      <c r="AL47001">
        <v>-47.098828840798497</v>
      </c>
      <c r="AM47001" s="11" t="s">
        <v>433</v>
      </c>
      <c r="AN47001">
        <v>363.37172316169801</v>
      </c>
      <c r="AP47001">
        <v>7.0056214471100206E-2</v>
      </c>
      <c r="AQ47001">
        <v>1.9371661469995201E-2</v>
      </c>
      <c r="AR47001">
        <v>0.16968047521368099</v>
      </c>
      <c r="AS47001">
        <f t="shared" si="734"/>
        <v>0</v>
      </c>
    </row>
    <row r="47002" spans="1:45" x14ac:dyDescent="0.25">
      <c r="A47002">
        <v>47001</v>
      </c>
      <c r="B47002" s="11" t="s">
        <v>615</v>
      </c>
      <c r="C47002" s="1">
        <v>44001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  <c r="S47002">
        <v>0</v>
      </c>
      <c r="T47002">
        <v>0</v>
      </c>
      <c r="U47002">
        <v>0</v>
      </c>
      <c r="V47002">
        <v>141</v>
      </c>
      <c r="W47002">
        <v>141</v>
      </c>
      <c r="X47002">
        <v>141</v>
      </c>
      <c r="Y47002">
        <v>0</v>
      </c>
      <c r="Z47002">
        <v>0</v>
      </c>
      <c r="AA47002">
        <v>0</v>
      </c>
      <c r="AB47002">
        <v>0</v>
      </c>
      <c r="AC47002">
        <v>0</v>
      </c>
      <c r="AD47002">
        <v>0</v>
      </c>
      <c r="AK47002" s="11" t="s">
        <v>433</v>
      </c>
      <c r="AL47002">
        <v>-47.098828840798497</v>
      </c>
      <c r="AM47002" s="11" t="s">
        <v>433</v>
      </c>
      <c r="AN47002">
        <v>366.504532635136</v>
      </c>
      <c r="AP47002">
        <v>6.2453520431488899E-2</v>
      </c>
      <c r="AQ47002">
        <v>1.65948888621642E-2</v>
      </c>
      <c r="AR47002">
        <v>0.155000101368932</v>
      </c>
      <c r="AS47002">
        <f t="shared" si="734"/>
        <v>0</v>
      </c>
    </row>
    <row r="47003" spans="1:45" x14ac:dyDescent="0.25">
      <c r="A47003">
        <v>47002</v>
      </c>
      <c r="B47003" s="11" t="s">
        <v>615</v>
      </c>
      <c r="C47003" s="1">
        <v>44002</v>
      </c>
      <c r="D47003">
        <v>0</v>
      </c>
      <c r="E47003">
        <v>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  <c r="S47003">
        <v>0</v>
      </c>
      <c r="T47003">
        <v>0</v>
      </c>
      <c r="U47003">
        <v>0</v>
      </c>
      <c r="V47003">
        <v>141</v>
      </c>
      <c r="W47003">
        <v>141</v>
      </c>
      <c r="X47003">
        <v>141</v>
      </c>
      <c r="Y47003">
        <v>0</v>
      </c>
      <c r="Z47003">
        <v>0</v>
      </c>
      <c r="AA47003">
        <v>0</v>
      </c>
      <c r="AB47003">
        <v>0</v>
      </c>
      <c r="AC47003">
        <v>0</v>
      </c>
      <c r="AD47003">
        <v>0</v>
      </c>
      <c r="AK47003" s="11" t="s">
        <v>433</v>
      </c>
      <c r="AL47003">
        <v>-47.098828840798497</v>
      </c>
      <c r="AM47003" s="11" t="s">
        <v>433</v>
      </c>
      <c r="AN47003">
        <v>369.63734210857399</v>
      </c>
      <c r="AP47003">
        <v>5.5937857722237798E-2</v>
      </c>
      <c r="AQ47003">
        <v>1.4096299947777899E-2</v>
      </c>
      <c r="AR47003">
        <v>0.142105394560713</v>
      </c>
      <c r="AS47003">
        <f t="shared" si="734"/>
        <v>0</v>
      </c>
    </row>
    <row r="47004" spans="1:45" x14ac:dyDescent="0.25">
      <c r="A47004">
        <v>47003</v>
      </c>
      <c r="B47004" s="11" t="s">
        <v>615</v>
      </c>
      <c r="C47004" s="1">
        <v>44003</v>
      </c>
      <c r="D47004">
        <v>0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  <c r="S47004">
        <v>0</v>
      </c>
      <c r="T47004">
        <v>0</v>
      </c>
      <c r="U47004">
        <v>0</v>
      </c>
      <c r="V47004">
        <v>141</v>
      </c>
      <c r="W47004">
        <v>141</v>
      </c>
      <c r="X47004">
        <v>141</v>
      </c>
      <c r="Y47004">
        <v>0</v>
      </c>
      <c r="Z47004">
        <v>0</v>
      </c>
      <c r="AA47004">
        <v>0</v>
      </c>
      <c r="AB47004">
        <v>0</v>
      </c>
      <c r="AC47004">
        <v>0</v>
      </c>
      <c r="AD47004">
        <v>0</v>
      </c>
      <c r="AK47004" s="11" t="s">
        <v>433</v>
      </c>
      <c r="AL47004">
        <v>-47.098828840798497</v>
      </c>
      <c r="AM47004" s="11" t="s">
        <v>433</v>
      </c>
      <c r="AN47004">
        <v>372.77015158201101</v>
      </c>
      <c r="AP47004">
        <v>5.0127289698677503E-2</v>
      </c>
      <c r="AQ47004">
        <v>1.20520733249577E-2</v>
      </c>
      <c r="AR47004">
        <v>0.13035212143149699</v>
      </c>
      <c r="AS47004">
        <f t="shared" si="734"/>
        <v>0</v>
      </c>
    </row>
    <row r="47005" spans="1:45" x14ac:dyDescent="0.25">
      <c r="A47005">
        <v>47004</v>
      </c>
      <c r="B47005" s="11" t="s">
        <v>615</v>
      </c>
      <c r="C47005" s="1">
        <v>44004</v>
      </c>
      <c r="D47005">
        <v>0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0</v>
      </c>
      <c r="T47005">
        <v>0</v>
      </c>
      <c r="U47005">
        <v>0</v>
      </c>
      <c r="V47005">
        <v>141</v>
      </c>
      <c r="W47005">
        <v>141</v>
      </c>
      <c r="X47005">
        <v>141</v>
      </c>
      <c r="Y47005">
        <v>0</v>
      </c>
      <c r="Z47005">
        <v>0</v>
      </c>
      <c r="AA47005">
        <v>0</v>
      </c>
      <c r="AB47005">
        <v>0</v>
      </c>
      <c r="AC47005">
        <v>0</v>
      </c>
      <c r="AD47005">
        <v>0</v>
      </c>
      <c r="AK47005" s="11" t="s">
        <v>433</v>
      </c>
      <c r="AL47005">
        <v>-47.098828840798497</v>
      </c>
      <c r="AM47005" s="11" t="s">
        <v>433</v>
      </c>
      <c r="AN47005">
        <v>375.902961055449</v>
      </c>
      <c r="AP47005">
        <v>4.4956270829759899E-2</v>
      </c>
      <c r="AQ47005">
        <v>1.0267190363447301E-2</v>
      </c>
      <c r="AR47005">
        <v>0.119675545006976</v>
      </c>
      <c r="AS47005">
        <f t="shared" si="734"/>
        <v>0</v>
      </c>
    </row>
    <row r="47006" spans="1:45" x14ac:dyDescent="0.25">
      <c r="A47006">
        <v>47005</v>
      </c>
      <c r="B47006" s="11" t="s">
        <v>615</v>
      </c>
      <c r="C47006" s="1">
        <v>44005</v>
      </c>
      <c r="D47006">
        <v>0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0</v>
      </c>
      <c r="S47006">
        <v>0</v>
      </c>
      <c r="T47006">
        <v>0</v>
      </c>
      <c r="U47006">
        <v>0</v>
      </c>
      <c r="V47006">
        <v>141</v>
      </c>
      <c r="W47006">
        <v>141</v>
      </c>
      <c r="X47006">
        <v>141</v>
      </c>
      <c r="Y47006">
        <v>0</v>
      </c>
      <c r="Z47006">
        <v>0</v>
      </c>
      <c r="AA47006">
        <v>0</v>
      </c>
      <c r="AB47006">
        <v>0</v>
      </c>
      <c r="AC47006">
        <v>0</v>
      </c>
      <c r="AD47006">
        <v>0</v>
      </c>
      <c r="AK47006" s="11" t="s">
        <v>433</v>
      </c>
      <c r="AL47006">
        <v>-47.098828840798497</v>
      </c>
      <c r="AM47006" s="11" t="s">
        <v>433</v>
      </c>
      <c r="AN47006">
        <v>379.03577052888699</v>
      </c>
      <c r="AP47006">
        <v>4.01581137179019E-2</v>
      </c>
      <c r="AQ47006">
        <v>8.6956380629999303E-3</v>
      </c>
      <c r="AR47006">
        <v>0.10949617157639301</v>
      </c>
      <c r="AS47006">
        <f t="shared" si="734"/>
        <v>0</v>
      </c>
    </row>
    <row r="47007" spans="1:45" x14ac:dyDescent="0.25">
      <c r="A47007">
        <v>47006</v>
      </c>
      <c r="B47007" s="11" t="s">
        <v>615</v>
      </c>
      <c r="C47007" s="1">
        <v>44006</v>
      </c>
      <c r="D47007">
        <v>0</v>
      </c>
      <c r="E47007">
        <v>0</v>
      </c>
      <c r="F47007">
        <v>0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0</v>
      </c>
      <c r="S47007">
        <v>0</v>
      </c>
      <c r="T47007">
        <v>0</v>
      </c>
      <c r="U47007">
        <v>0</v>
      </c>
      <c r="V47007">
        <v>141</v>
      </c>
      <c r="W47007">
        <v>141</v>
      </c>
      <c r="X47007">
        <v>141</v>
      </c>
      <c r="Y47007">
        <v>0</v>
      </c>
      <c r="Z47007">
        <v>0</v>
      </c>
      <c r="AA47007">
        <v>0</v>
      </c>
      <c r="AB47007">
        <v>0</v>
      </c>
      <c r="AC47007">
        <v>0</v>
      </c>
      <c r="AD47007">
        <v>0</v>
      </c>
      <c r="AK47007" s="11" t="s">
        <v>433</v>
      </c>
      <c r="AL47007">
        <v>-47.098828840798497</v>
      </c>
      <c r="AM47007" s="11" t="s">
        <v>433</v>
      </c>
      <c r="AN47007">
        <v>382.16858000232401</v>
      </c>
      <c r="AP47007">
        <v>3.5741777367526102E-2</v>
      </c>
      <c r="AQ47007">
        <v>7.3225303847721098E-3</v>
      </c>
      <c r="AR47007">
        <v>9.9854476231121203E-2</v>
      </c>
      <c r="AS47007">
        <f t="shared" si="734"/>
        <v>0</v>
      </c>
    </row>
    <row r="47008" spans="1:45" x14ac:dyDescent="0.25">
      <c r="A47008">
        <v>47007</v>
      </c>
      <c r="B47008" s="11" t="s">
        <v>615</v>
      </c>
      <c r="C47008" s="1">
        <v>44007</v>
      </c>
      <c r="D47008">
        <v>0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0</v>
      </c>
      <c r="S47008">
        <v>0</v>
      </c>
      <c r="T47008">
        <v>0</v>
      </c>
      <c r="U47008">
        <v>0</v>
      </c>
      <c r="V47008">
        <v>141</v>
      </c>
      <c r="W47008">
        <v>141</v>
      </c>
      <c r="X47008">
        <v>141</v>
      </c>
      <c r="Y47008">
        <v>0</v>
      </c>
      <c r="Z47008">
        <v>0</v>
      </c>
      <c r="AA47008">
        <v>0</v>
      </c>
      <c r="AB47008">
        <v>0</v>
      </c>
      <c r="AC47008">
        <v>0</v>
      </c>
      <c r="AD47008">
        <v>0</v>
      </c>
      <c r="AK47008" s="11" t="s">
        <v>433</v>
      </c>
      <c r="AL47008">
        <v>-47.098828840798497</v>
      </c>
      <c r="AM47008" s="11" t="s">
        <v>433</v>
      </c>
      <c r="AN47008">
        <v>385.30138947576199</v>
      </c>
      <c r="AP47008">
        <v>3.18394103332248E-2</v>
      </c>
      <c r="AQ47008">
        <v>6.2284835854370599E-3</v>
      </c>
      <c r="AR47008">
        <v>9.1121085080158107E-2</v>
      </c>
      <c r="AS47008">
        <f t="shared" si="734"/>
        <v>0</v>
      </c>
    </row>
    <row r="47009" spans="1:45" x14ac:dyDescent="0.25">
      <c r="A47009">
        <v>47008</v>
      </c>
      <c r="B47009" s="11" t="s">
        <v>615</v>
      </c>
      <c r="C47009" s="1">
        <v>44008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0</v>
      </c>
      <c r="S47009">
        <v>0</v>
      </c>
      <c r="T47009">
        <v>0</v>
      </c>
      <c r="U47009">
        <v>0</v>
      </c>
      <c r="V47009">
        <v>141</v>
      </c>
      <c r="W47009">
        <v>141</v>
      </c>
      <c r="X47009">
        <v>141</v>
      </c>
      <c r="Y47009">
        <v>0</v>
      </c>
      <c r="Z47009">
        <v>0</v>
      </c>
      <c r="AA47009">
        <v>0</v>
      </c>
      <c r="AB47009">
        <v>0</v>
      </c>
      <c r="AC47009">
        <v>0</v>
      </c>
      <c r="AD47009">
        <v>0</v>
      </c>
      <c r="AK47009" s="11" t="s">
        <v>433</v>
      </c>
      <c r="AL47009">
        <v>-47.098828840798497</v>
      </c>
      <c r="AM47009" s="11" t="s">
        <v>433</v>
      </c>
      <c r="AN47009">
        <v>388.43419894919998</v>
      </c>
      <c r="AP47009">
        <v>2.83990837287856E-2</v>
      </c>
      <c r="AQ47009">
        <v>5.3019226848846296E-3</v>
      </c>
      <c r="AR47009">
        <v>8.3234096013256903E-2</v>
      </c>
      <c r="AS47009">
        <f t="shared" si="734"/>
        <v>0</v>
      </c>
    </row>
    <row r="47010" spans="1:45" x14ac:dyDescent="0.25">
      <c r="A47010">
        <v>47009</v>
      </c>
      <c r="B47010" s="11" t="s">
        <v>615</v>
      </c>
      <c r="C47010" s="1">
        <v>44009</v>
      </c>
      <c r="D47010">
        <v>0</v>
      </c>
      <c r="E47010">
        <v>0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  <c r="S47010">
        <v>0</v>
      </c>
      <c r="T47010">
        <v>0</v>
      </c>
      <c r="U47010">
        <v>0</v>
      </c>
      <c r="V47010">
        <v>141</v>
      </c>
      <c r="W47010">
        <v>141</v>
      </c>
      <c r="X47010">
        <v>141</v>
      </c>
      <c r="Y47010">
        <v>0</v>
      </c>
      <c r="Z47010">
        <v>0</v>
      </c>
      <c r="AA47010">
        <v>0</v>
      </c>
      <c r="AB47010">
        <v>0</v>
      </c>
      <c r="AC47010">
        <v>0</v>
      </c>
      <c r="AD47010">
        <v>0</v>
      </c>
      <c r="AK47010" s="11" t="s">
        <v>433</v>
      </c>
      <c r="AL47010">
        <v>-47.098828840798497</v>
      </c>
      <c r="AM47010" s="11" t="s">
        <v>433</v>
      </c>
      <c r="AN47010">
        <v>391.56700842263598</v>
      </c>
      <c r="AP47010">
        <v>2.5378453382902101E-2</v>
      </c>
      <c r="AQ47010">
        <v>4.5196374150691604E-3</v>
      </c>
      <c r="AR47010">
        <v>7.6143545042577906E-2</v>
      </c>
      <c r="AS47010">
        <f t="shared" si="734"/>
        <v>0</v>
      </c>
    </row>
    <row r="47011" spans="1:45" x14ac:dyDescent="0.25">
      <c r="A47011">
        <v>47010</v>
      </c>
      <c r="B47011" s="11" t="s">
        <v>615</v>
      </c>
      <c r="C47011" s="1">
        <v>44010</v>
      </c>
      <c r="D47011">
        <v>0</v>
      </c>
      <c r="E47011">
        <v>0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  <c r="T47011">
        <v>0</v>
      </c>
      <c r="U47011">
        <v>0</v>
      </c>
      <c r="V47011">
        <v>141</v>
      </c>
      <c r="W47011">
        <v>141</v>
      </c>
      <c r="X47011">
        <v>141</v>
      </c>
      <c r="Y47011">
        <v>0</v>
      </c>
      <c r="Z47011">
        <v>0</v>
      </c>
      <c r="AA47011">
        <v>0</v>
      </c>
      <c r="AB47011">
        <v>0</v>
      </c>
      <c r="AC47011">
        <v>0</v>
      </c>
      <c r="AD47011">
        <v>0</v>
      </c>
      <c r="AK47011" s="11" t="s">
        <v>433</v>
      </c>
      <c r="AL47011">
        <v>-47.098828840798497</v>
      </c>
      <c r="AM47011" s="11" t="s">
        <v>433</v>
      </c>
      <c r="AN47011">
        <v>394.69981789607402</v>
      </c>
      <c r="AP47011">
        <v>2.26346354974085E-2</v>
      </c>
      <c r="AQ47011">
        <v>3.8424814443715101E-3</v>
      </c>
      <c r="AR47011">
        <v>6.9532375506241806E-2</v>
      </c>
      <c r="AS47011">
        <f t="shared" si="734"/>
        <v>0</v>
      </c>
    </row>
    <row r="47012" spans="1:45" x14ac:dyDescent="0.25">
      <c r="A47012">
        <v>47011</v>
      </c>
      <c r="B47012" s="11" t="s">
        <v>615</v>
      </c>
      <c r="C47012" s="1">
        <v>44011</v>
      </c>
      <c r="D47012">
        <v>0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  <c r="T47012">
        <v>0</v>
      </c>
      <c r="U47012">
        <v>0</v>
      </c>
      <c r="V47012">
        <v>141</v>
      </c>
      <c r="W47012">
        <v>141</v>
      </c>
      <c r="X47012">
        <v>141</v>
      </c>
      <c r="Y47012">
        <v>0</v>
      </c>
      <c r="Z47012">
        <v>0</v>
      </c>
      <c r="AA47012">
        <v>0</v>
      </c>
      <c r="AB47012">
        <v>0</v>
      </c>
      <c r="AC47012">
        <v>0</v>
      </c>
      <c r="AD47012">
        <v>0</v>
      </c>
      <c r="AK47012" s="11" t="s">
        <v>433</v>
      </c>
      <c r="AL47012">
        <v>-47.098828840798497</v>
      </c>
      <c r="AM47012" s="11" t="s">
        <v>433</v>
      </c>
      <c r="AN47012">
        <v>397.83262736951201</v>
      </c>
      <c r="AP47012">
        <v>2.0081681921015799E-2</v>
      </c>
      <c r="AQ47012">
        <v>3.2666334220266399E-3</v>
      </c>
      <c r="AR47012">
        <v>6.3202642973192294E-2</v>
      </c>
      <c r="AS47012">
        <f t="shared" si="734"/>
        <v>0</v>
      </c>
    </row>
    <row r="47013" spans="1:45" x14ac:dyDescent="0.25">
      <c r="A47013">
        <v>47012</v>
      </c>
      <c r="B47013" s="11" t="s">
        <v>615</v>
      </c>
      <c r="C47013" s="1">
        <v>44012</v>
      </c>
      <c r="D47013">
        <v>0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0</v>
      </c>
      <c r="V47013">
        <v>141</v>
      </c>
      <c r="W47013">
        <v>141</v>
      </c>
      <c r="X47013">
        <v>141</v>
      </c>
      <c r="Y47013">
        <v>0</v>
      </c>
      <c r="Z47013">
        <v>0</v>
      </c>
      <c r="AA47013">
        <v>0</v>
      </c>
      <c r="AB47013">
        <v>0</v>
      </c>
      <c r="AC47013">
        <v>0</v>
      </c>
      <c r="AD47013">
        <v>0</v>
      </c>
      <c r="AK47013" s="11" t="s">
        <v>433</v>
      </c>
      <c r="AL47013">
        <v>-47.098828840798497</v>
      </c>
      <c r="AM47013" s="11" t="s">
        <v>433</v>
      </c>
      <c r="AN47013">
        <v>400.96543684294898</v>
      </c>
      <c r="AP47013">
        <v>1.7795206049529999E-2</v>
      </c>
      <c r="AQ47013">
        <v>2.7479314921947701E-3</v>
      </c>
      <c r="AR47013">
        <v>5.7382881484954802E-2</v>
      </c>
      <c r="AS47013">
        <f t="shared" si="734"/>
        <v>0</v>
      </c>
    </row>
    <row r="47014" spans="1:45" x14ac:dyDescent="0.25">
      <c r="A47014">
        <v>47013</v>
      </c>
      <c r="B47014" s="11" t="s">
        <v>615</v>
      </c>
      <c r="C47014" s="1">
        <v>44013</v>
      </c>
      <c r="D47014">
        <v>0</v>
      </c>
      <c r="E47014">
        <v>0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141</v>
      </c>
      <c r="W47014">
        <v>141</v>
      </c>
      <c r="X47014">
        <v>141</v>
      </c>
      <c r="Y47014">
        <v>0</v>
      </c>
      <c r="Z47014">
        <v>0</v>
      </c>
      <c r="AA47014">
        <v>0</v>
      </c>
      <c r="AB47014">
        <v>0</v>
      </c>
      <c r="AC47014">
        <v>0</v>
      </c>
      <c r="AD47014">
        <v>0</v>
      </c>
      <c r="AK47014" s="11" t="s">
        <v>433</v>
      </c>
      <c r="AL47014">
        <v>-47.098828840798497</v>
      </c>
      <c r="AM47014" s="11" t="s">
        <v>433</v>
      </c>
      <c r="AN47014">
        <v>404.09824631638702</v>
      </c>
      <c r="AP47014">
        <v>1.58328716289543E-2</v>
      </c>
      <c r="AQ47014">
        <v>2.3141459743783298E-3</v>
      </c>
      <c r="AR47014">
        <v>5.2270883480377998E-2</v>
      </c>
      <c r="AS47014">
        <f t="shared" si="734"/>
        <v>0</v>
      </c>
    </row>
    <row r="47015" spans="1:45" x14ac:dyDescent="0.25">
      <c r="A47015">
        <v>47014</v>
      </c>
      <c r="B47015" s="11" t="s">
        <v>615</v>
      </c>
      <c r="C47015" s="1">
        <v>44014</v>
      </c>
      <c r="D47015">
        <v>0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0</v>
      </c>
      <c r="V47015">
        <v>141</v>
      </c>
      <c r="W47015">
        <v>141</v>
      </c>
      <c r="X47015">
        <v>141</v>
      </c>
      <c r="Y47015">
        <v>0</v>
      </c>
      <c r="Z47015">
        <v>0</v>
      </c>
      <c r="AA47015">
        <v>0</v>
      </c>
      <c r="AB47015">
        <v>0</v>
      </c>
      <c r="AC47015">
        <v>0</v>
      </c>
      <c r="AD47015">
        <v>0</v>
      </c>
      <c r="AK47015" s="11" t="s">
        <v>433</v>
      </c>
      <c r="AL47015">
        <v>-47.098828840798497</v>
      </c>
      <c r="AM47015" s="11" t="s">
        <v>433</v>
      </c>
      <c r="AN47015">
        <v>407.23105578982398</v>
      </c>
      <c r="AP47015">
        <v>1.4115373383654499E-2</v>
      </c>
      <c r="AQ47015">
        <v>1.9611765605077399E-3</v>
      </c>
      <c r="AR47015">
        <v>4.7687647853672403E-2</v>
      </c>
      <c r="AS47015">
        <f t="shared" si="734"/>
        <v>0</v>
      </c>
    </row>
    <row r="47016" spans="1:45" x14ac:dyDescent="0.25">
      <c r="A47016">
        <v>47015</v>
      </c>
      <c r="B47016" s="11" t="s">
        <v>615</v>
      </c>
      <c r="C47016" s="1">
        <v>44015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0</v>
      </c>
      <c r="V47016">
        <v>141</v>
      </c>
      <c r="W47016">
        <v>141</v>
      </c>
      <c r="X47016">
        <v>141</v>
      </c>
      <c r="Y47016">
        <v>0</v>
      </c>
      <c r="Z47016">
        <v>0</v>
      </c>
      <c r="AA47016">
        <v>0</v>
      </c>
      <c r="AB47016">
        <v>0</v>
      </c>
      <c r="AC47016">
        <v>0</v>
      </c>
      <c r="AD47016">
        <v>0</v>
      </c>
      <c r="AK47016" s="11" t="s">
        <v>433</v>
      </c>
      <c r="AL47016">
        <v>-47.098828840798497</v>
      </c>
      <c r="AM47016" s="11" t="s">
        <v>433</v>
      </c>
      <c r="AN47016">
        <v>410.36386526326203</v>
      </c>
      <c r="AP47016">
        <v>1.25795835689059E-2</v>
      </c>
      <c r="AQ47016">
        <v>1.66283672697318E-3</v>
      </c>
      <c r="AR47016">
        <v>4.3536333435986299E-2</v>
      </c>
      <c r="AS47016">
        <f t="shared" si="734"/>
        <v>0</v>
      </c>
    </row>
    <row r="47017" spans="1:45" x14ac:dyDescent="0.25">
      <c r="A47017">
        <v>47016</v>
      </c>
      <c r="B47017" s="11" t="s">
        <v>615</v>
      </c>
      <c r="C47017" s="1">
        <v>44016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  <c r="V47017">
        <v>141</v>
      </c>
      <c r="W47017">
        <v>141</v>
      </c>
      <c r="X47017">
        <v>141</v>
      </c>
      <c r="Y47017">
        <v>0</v>
      </c>
      <c r="Z47017">
        <v>0</v>
      </c>
      <c r="AA47017">
        <v>0</v>
      </c>
      <c r="AB47017">
        <v>0</v>
      </c>
      <c r="AC47017">
        <v>0</v>
      </c>
      <c r="AD47017">
        <v>0</v>
      </c>
      <c r="AK47017" s="11" t="s">
        <v>433</v>
      </c>
      <c r="AL47017">
        <v>-47.098828840798497</v>
      </c>
      <c r="AM47017" s="11" t="s">
        <v>433</v>
      </c>
      <c r="AN47017">
        <v>413.49667473670002</v>
      </c>
      <c r="AP47017">
        <v>1.11928153119225E-2</v>
      </c>
      <c r="AQ47017">
        <v>1.4087676776398401E-3</v>
      </c>
      <c r="AR47017">
        <v>3.9465253158414301E-2</v>
      </c>
      <c r="AS47017">
        <f t="shared" si="734"/>
        <v>0</v>
      </c>
    </row>
    <row r="47018" spans="1:45" x14ac:dyDescent="0.25">
      <c r="A47018">
        <v>47017</v>
      </c>
      <c r="B47018" s="11" t="s">
        <v>615</v>
      </c>
      <c r="C47018" s="1">
        <v>44017</v>
      </c>
      <c r="D47018">
        <v>0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  <c r="V47018">
        <v>141</v>
      </c>
      <c r="W47018">
        <v>141</v>
      </c>
      <c r="X47018">
        <v>141</v>
      </c>
      <c r="Y47018">
        <v>0</v>
      </c>
      <c r="Z47018">
        <v>0</v>
      </c>
      <c r="AA47018">
        <v>0</v>
      </c>
      <c r="AB47018">
        <v>0</v>
      </c>
      <c r="AC47018">
        <v>0</v>
      </c>
      <c r="AD47018">
        <v>0</v>
      </c>
      <c r="AK47018" s="11" t="s">
        <v>433</v>
      </c>
      <c r="AL47018">
        <v>-47.098828840798497</v>
      </c>
      <c r="AM47018" s="11" t="s">
        <v>433</v>
      </c>
      <c r="AN47018">
        <v>416.62948421013601</v>
      </c>
      <c r="AP47018">
        <v>9.9637114250945204E-3</v>
      </c>
      <c r="AQ47018">
        <v>1.18327208983828E-3</v>
      </c>
      <c r="AR47018">
        <v>3.5812246118439403E-2</v>
      </c>
      <c r="AS47018">
        <f t="shared" si="734"/>
        <v>0</v>
      </c>
    </row>
    <row r="47019" spans="1:45" x14ac:dyDescent="0.25">
      <c r="A47019">
        <v>47018</v>
      </c>
      <c r="B47019" s="11" t="s">
        <v>615</v>
      </c>
      <c r="C47019" s="1">
        <v>44018</v>
      </c>
      <c r="D47019">
        <v>0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0</v>
      </c>
      <c r="V47019">
        <v>141</v>
      </c>
      <c r="W47019">
        <v>141</v>
      </c>
      <c r="X47019">
        <v>141</v>
      </c>
      <c r="Y47019">
        <v>0</v>
      </c>
      <c r="Z47019">
        <v>0</v>
      </c>
      <c r="AA47019">
        <v>0</v>
      </c>
      <c r="AB47019">
        <v>0</v>
      </c>
      <c r="AC47019">
        <v>0</v>
      </c>
      <c r="AD47019">
        <v>0</v>
      </c>
      <c r="AK47019" s="11" t="s">
        <v>433</v>
      </c>
      <c r="AL47019">
        <v>-47.098828840798497</v>
      </c>
      <c r="AM47019" s="11" t="s">
        <v>433</v>
      </c>
      <c r="AN47019">
        <v>419.762293683574</v>
      </c>
      <c r="AP47019">
        <v>8.8869567796500595E-3</v>
      </c>
      <c r="AQ47019">
        <v>9.9778262992913404E-4</v>
      </c>
      <c r="AR47019">
        <v>3.2507491836440701E-2</v>
      </c>
      <c r="AS47019">
        <f t="shared" si="734"/>
        <v>0</v>
      </c>
    </row>
    <row r="47020" spans="1:45" x14ac:dyDescent="0.25">
      <c r="A47020">
        <v>47019</v>
      </c>
      <c r="B47020" s="11" t="s">
        <v>615</v>
      </c>
      <c r="C47020" s="1">
        <v>44019</v>
      </c>
      <c r="D47020">
        <v>0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0</v>
      </c>
      <c r="V47020">
        <v>141</v>
      </c>
      <c r="W47020">
        <v>141</v>
      </c>
      <c r="X47020">
        <v>141</v>
      </c>
      <c r="Y47020">
        <v>0</v>
      </c>
      <c r="Z47020">
        <v>0</v>
      </c>
      <c r="AA47020">
        <v>0</v>
      </c>
      <c r="AB47020">
        <v>0</v>
      </c>
      <c r="AC47020">
        <v>0</v>
      </c>
      <c r="AD47020">
        <v>0</v>
      </c>
      <c r="AK47020" s="11" t="s">
        <v>433</v>
      </c>
      <c r="AL47020">
        <v>-47.098828840798497</v>
      </c>
      <c r="AM47020" s="11" t="s">
        <v>433</v>
      </c>
      <c r="AN47020">
        <v>422.89510315701199</v>
      </c>
      <c r="AP47020">
        <v>7.9429593519307704E-3</v>
      </c>
      <c r="AQ47020">
        <v>8.37114862952149E-4</v>
      </c>
      <c r="AR47020">
        <v>2.9556006717030001E-2</v>
      </c>
      <c r="AS47020">
        <f t="shared" si="734"/>
        <v>0</v>
      </c>
    </row>
    <row r="47021" spans="1:45" x14ac:dyDescent="0.25">
      <c r="A47021">
        <v>47020</v>
      </c>
      <c r="B47021" s="11" t="s">
        <v>615</v>
      </c>
      <c r="C47021" s="1">
        <v>44020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  <c r="V47021">
        <v>141</v>
      </c>
      <c r="W47021">
        <v>141</v>
      </c>
      <c r="X47021">
        <v>141</v>
      </c>
      <c r="Y47021">
        <v>0</v>
      </c>
      <c r="Z47021">
        <v>0</v>
      </c>
      <c r="AA47021">
        <v>0</v>
      </c>
      <c r="AB47021">
        <v>0</v>
      </c>
      <c r="AC47021">
        <v>0</v>
      </c>
      <c r="AD47021">
        <v>0</v>
      </c>
      <c r="AK47021" s="11" t="s">
        <v>433</v>
      </c>
      <c r="AL47021">
        <v>-47.098828840798497</v>
      </c>
      <c r="AM47021" s="11" t="s">
        <v>433</v>
      </c>
      <c r="AN47021">
        <v>426.02791263044901</v>
      </c>
      <c r="AP47021">
        <v>7.1025339499610702E-3</v>
      </c>
      <c r="AQ47021">
        <v>7.0719114846724503E-4</v>
      </c>
      <c r="AR47021">
        <v>2.68745554989437E-2</v>
      </c>
      <c r="AS47021">
        <f t="shared" si="734"/>
        <v>0</v>
      </c>
    </row>
    <row r="47022" spans="1:45" x14ac:dyDescent="0.25">
      <c r="A47022">
        <v>47021</v>
      </c>
      <c r="B47022" s="11" t="s">
        <v>615</v>
      </c>
      <c r="C47022" s="1">
        <v>44021</v>
      </c>
      <c r="D47022">
        <v>0</v>
      </c>
      <c r="E47022">
        <v>0</v>
      </c>
      <c r="F47022">
        <v>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  <c r="T47022">
        <v>0</v>
      </c>
      <c r="U47022">
        <v>0</v>
      </c>
      <c r="V47022">
        <v>141</v>
      </c>
      <c r="W47022">
        <v>141</v>
      </c>
      <c r="X47022">
        <v>141</v>
      </c>
      <c r="Y47022">
        <v>0</v>
      </c>
      <c r="Z47022">
        <v>0</v>
      </c>
      <c r="AA47022">
        <v>0</v>
      </c>
      <c r="AB47022">
        <v>0</v>
      </c>
      <c r="AC47022">
        <v>0</v>
      </c>
      <c r="AD47022">
        <v>0</v>
      </c>
      <c r="AK47022" s="11" t="s">
        <v>433</v>
      </c>
      <c r="AL47022">
        <v>-47.098828840798497</v>
      </c>
      <c r="AM47022" s="11" t="s">
        <v>433</v>
      </c>
      <c r="AN47022">
        <v>429.160722103887</v>
      </c>
      <c r="AP47022">
        <v>6.3390573256328899E-3</v>
      </c>
      <c r="AQ47022">
        <v>5.9309159405529499E-4</v>
      </c>
      <c r="AR47022">
        <v>2.43892475107714E-2</v>
      </c>
      <c r="AS47022">
        <f t="shared" si="734"/>
        <v>0</v>
      </c>
    </row>
    <row r="47023" spans="1:45" x14ac:dyDescent="0.25">
      <c r="A47023">
        <v>47022</v>
      </c>
      <c r="B47023" s="11" t="s">
        <v>615</v>
      </c>
      <c r="C47023" s="1">
        <v>44022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0</v>
      </c>
      <c r="V47023">
        <v>141</v>
      </c>
      <c r="W47023">
        <v>141</v>
      </c>
      <c r="X47023">
        <v>141</v>
      </c>
      <c r="Y47023">
        <v>0</v>
      </c>
      <c r="Z47023">
        <v>0</v>
      </c>
      <c r="AA47023">
        <v>0</v>
      </c>
      <c r="AB47023">
        <v>0</v>
      </c>
      <c r="AC47023">
        <v>0</v>
      </c>
      <c r="AD47023">
        <v>0</v>
      </c>
      <c r="AK47023" s="11" t="s">
        <v>433</v>
      </c>
      <c r="AL47023">
        <v>-47.098828840798497</v>
      </c>
      <c r="AM47023" s="11" t="s">
        <v>433</v>
      </c>
      <c r="AN47023">
        <v>432.29353157732498</v>
      </c>
      <c r="AP47023">
        <v>5.6729130699823098E-3</v>
      </c>
      <c r="AQ47023">
        <v>5.0139220547862405E-4</v>
      </c>
      <c r="AR47023">
        <v>2.2225685592638902E-2</v>
      </c>
      <c r="AS47023">
        <f t="shared" si="734"/>
        <v>0</v>
      </c>
    </row>
    <row r="47024" spans="1:45" x14ac:dyDescent="0.25">
      <c r="A47024">
        <v>47023</v>
      </c>
      <c r="B47024" s="11" t="s">
        <v>615</v>
      </c>
      <c r="C47024" s="1">
        <v>44023</v>
      </c>
      <c r="D47024">
        <v>0</v>
      </c>
      <c r="E47024">
        <v>0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  <c r="V47024">
        <v>141</v>
      </c>
      <c r="W47024">
        <v>141</v>
      </c>
      <c r="X47024">
        <v>141</v>
      </c>
      <c r="Y47024">
        <v>0</v>
      </c>
      <c r="Z47024">
        <v>0</v>
      </c>
      <c r="AA47024">
        <v>0</v>
      </c>
      <c r="AB47024">
        <v>0</v>
      </c>
      <c r="AC47024">
        <v>0</v>
      </c>
      <c r="AD47024">
        <v>0</v>
      </c>
      <c r="AK47024" s="11" t="s">
        <v>433</v>
      </c>
      <c r="AL47024">
        <v>-47.098828840798497</v>
      </c>
      <c r="AM47024" s="11" t="s">
        <v>433</v>
      </c>
      <c r="AN47024">
        <v>435.42634105076201</v>
      </c>
      <c r="AP47024">
        <v>5.10969151360041E-3</v>
      </c>
      <c r="AQ47024">
        <v>4.2696774471551202E-4</v>
      </c>
      <c r="AR47024">
        <v>2.05420282523846E-2</v>
      </c>
      <c r="AS47024">
        <f t="shared" si="734"/>
        <v>0</v>
      </c>
    </row>
    <row r="47025" spans="1:45" x14ac:dyDescent="0.25">
      <c r="A47025">
        <v>47024</v>
      </c>
      <c r="B47025" s="11" t="s">
        <v>615</v>
      </c>
      <c r="C47025" s="1">
        <v>44024</v>
      </c>
      <c r="D47025">
        <v>0</v>
      </c>
      <c r="E47025">
        <v>0</v>
      </c>
      <c r="F47025">
        <v>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0</v>
      </c>
      <c r="V47025">
        <v>141</v>
      </c>
      <c r="W47025">
        <v>141</v>
      </c>
      <c r="X47025">
        <v>141</v>
      </c>
      <c r="Y47025">
        <v>0</v>
      </c>
      <c r="Z47025">
        <v>0</v>
      </c>
      <c r="AA47025">
        <v>0</v>
      </c>
      <c r="AB47025">
        <v>0</v>
      </c>
      <c r="AC47025">
        <v>0</v>
      </c>
      <c r="AD47025">
        <v>0</v>
      </c>
      <c r="AK47025" s="11" t="s">
        <v>433</v>
      </c>
      <c r="AL47025">
        <v>-47.098828840798497</v>
      </c>
      <c r="AM47025" s="11" t="s">
        <v>433</v>
      </c>
      <c r="AN47025">
        <v>438.55915052419999</v>
      </c>
      <c r="AP47025">
        <v>4.6244322241836902E-3</v>
      </c>
      <c r="AQ47025">
        <v>3.65295148731093E-4</v>
      </c>
      <c r="AR47025">
        <v>1.89555671895505E-2</v>
      </c>
      <c r="AS47025">
        <f t="shared" si="734"/>
        <v>0</v>
      </c>
    </row>
    <row r="47026" spans="1:45" x14ac:dyDescent="0.25">
      <c r="A47026">
        <v>47025</v>
      </c>
      <c r="B47026" s="11" t="s">
        <v>615</v>
      </c>
      <c r="C47026" s="1">
        <v>44025</v>
      </c>
      <c r="D47026">
        <v>0</v>
      </c>
      <c r="E47026">
        <v>0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0</v>
      </c>
      <c r="V47026">
        <v>141</v>
      </c>
      <c r="W47026">
        <v>141</v>
      </c>
      <c r="X47026">
        <v>141</v>
      </c>
      <c r="Y47026">
        <v>0</v>
      </c>
      <c r="Z47026">
        <v>0</v>
      </c>
      <c r="AA47026">
        <v>0</v>
      </c>
      <c r="AB47026">
        <v>0</v>
      </c>
      <c r="AC47026">
        <v>0</v>
      </c>
      <c r="AD47026">
        <v>0</v>
      </c>
      <c r="AK47026" s="11" t="s">
        <v>433</v>
      </c>
      <c r="AL47026">
        <v>-47.098828840798497</v>
      </c>
      <c r="AM47026" s="11" t="s">
        <v>433</v>
      </c>
      <c r="AN47026">
        <v>441.69195999763798</v>
      </c>
      <c r="AP47026">
        <v>4.1843782988871701E-3</v>
      </c>
      <c r="AQ47026">
        <v>3.0943409510655298E-4</v>
      </c>
      <c r="AR47026">
        <v>1.7438079555722599E-2</v>
      </c>
      <c r="AS47026">
        <f t="shared" si="734"/>
        <v>0</v>
      </c>
    </row>
    <row r="47027" spans="1:45" x14ac:dyDescent="0.25">
      <c r="A47027">
        <v>47026</v>
      </c>
      <c r="B47027" s="11" t="s">
        <v>615</v>
      </c>
      <c r="C47027" s="1">
        <v>44026</v>
      </c>
      <c r="D47027">
        <v>0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0</v>
      </c>
      <c r="V47027">
        <v>141</v>
      </c>
      <c r="W47027">
        <v>141</v>
      </c>
      <c r="X47027">
        <v>141</v>
      </c>
      <c r="Y47027">
        <v>0</v>
      </c>
      <c r="Z47027">
        <v>0</v>
      </c>
      <c r="AA47027">
        <v>0</v>
      </c>
      <c r="AB47027">
        <v>0</v>
      </c>
      <c r="AC47027">
        <v>0</v>
      </c>
      <c r="AD47027">
        <v>0</v>
      </c>
      <c r="AK47027" s="11" t="s">
        <v>433</v>
      </c>
      <c r="AL47027">
        <v>-47.098828840798497</v>
      </c>
      <c r="AM47027" s="11" t="s">
        <v>433</v>
      </c>
      <c r="AN47027">
        <v>444.82476947107398</v>
      </c>
      <c r="AP47027">
        <v>3.78203351980483E-3</v>
      </c>
      <c r="AQ47027">
        <v>2.6152526224905198E-4</v>
      </c>
      <c r="AR47027">
        <v>1.6028636832925301E-2</v>
      </c>
      <c r="AS47027">
        <f t="shared" si="734"/>
        <v>0</v>
      </c>
    </row>
    <row r="47028" spans="1:45" x14ac:dyDescent="0.25">
      <c r="A47028">
        <v>47027</v>
      </c>
      <c r="B47028" s="11" t="s">
        <v>615</v>
      </c>
      <c r="C47028" s="1">
        <v>44027</v>
      </c>
      <c r="D47028">
        <v>0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  <c r="V47028">
        <v>141</v>
      </c>
      <c r="W47028">
        <v>141</v>
      </c>
      <c r="X47028">
        <v>141</v>
      </c>
      <c r="Y47028">
        <v>0</v>
      </c>
      <c r="Z47028">
        <v>0</v>
      </c>
      <c r="AA47028">
        <v>0</v>
      </c>
      <c r="AB47028">
        <v>0</v>
      </c>
      <c r="AC47028">
        <v>0</v>
      </c>
      <c r="AD47028">
        <v>0</v>
      </c>
      <c r="AK47028" s="11" t="s">
        <v>433</v>
      </c>
      <c r="AL47028">
        <v>-47.098828840798497</v>
      </c>
      <c r="AM47028" s="11" t="s">
        <v>433</v>
      </c>
      <c r="AN47028">
        <v>447.95757894451202</v>
      </c>
      <c r="AP47028">
        <v>3.41885141482635E-3</v>
      </c>
      <c r="AQ47028">
        <v>2.2223800042411301E-4</v>
      </c>
      <c r="AR47028">
        <v>1.47350890823873E-2</v>
      </c>
      <c r="AS47028">
        <f t="shared" si="734"/>
        <v>0</v>
      </c>
    </row>
    <row r="47029" spans="1:45" x14ac:dyDescent="0.25">
      <c r="A47029">
        <v>47028</v>
      </c>
      <c r="B47029" s="11" t="s">
        <v>615</v>
      </c>
      <c r="C47029" s="1">
        <v>44028</v>
      </c>
      <c r="D47029">
        <v>0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0</v>
      </c>
      <c r="V47029">
        <v>141</v>
      </c>
      <c r="W47029">
        <v>141</v>
      </c>
      <c r="X47029">
        <v>141</v>
      </c>
      <c r="Y47029">
        <v>0</v>
      </c>
      <c r="Z47029">
        <v>0</v>
      </c>
      <c r="AA47029">
        <v>0</v>
      </c>
      <c r="AB47029">
        <v>0</v>
      </c>
      <c r="AC47029">
        <v>0</v>
      </c>
      <c r="AD47029">
        <v>0</v>
      </c>
      <c r="AK47029" s="11" t="s">
        <v>433</v>
      </c>
      <c r="AL47029">
        <v>-47.098828840798497</v>
      </c>
      <c r="AM47029" s="11" t="s">
        <v>433</v>
      </c>
      <c r="AN47029">
        <v>451.09038841795001</v>
      </c>
      <c r="AP47029">
        <v>3.0880627665610498E-3</v>
      </c>
      <c r="AQ47029">
        <v>1.86269226105651E-4</v>
      </c>
      <c r="AR47029">
        <v>1.3536321421997901E-2</v>
      </c>
      <c r="AS47029">
        <f t="shared" si="734"/>
        <v>0</v>
      </c>
    </row>
    <row r="47030" spans="1:45" x14ac:dyDescent="0.25">
      <c r="A47030">
        <v>47029</v>
      </c>
      <c r="B47030" s="11" t="s">
        <v>615</v>
      </c>
      <c r="C47030" s="1">
        <v>44029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0</v>
      </c>
      <c r="V47030">
        <v>141</v>
      </c>
      <c r="W47030">
        <v>141</v>
      </c>
      <c r="X47030">
        <v>141</v>
      </c>
      <c r="Y47030">
        <v>0</v>
      </c>
      <c r="Z47030">
        <v>0</v>
      </c>
      <c r="AA47030">
        <v>0</v>
      </c>
      <c r="AB47030">
        <v>0</v>
      </c>
      <c r="AC47030">
        <v>0</v>
      </c>
      <c r="AD47030">
        <v>0</v>
      </c>
      <c r="AK47030" s="11" t="s">
        <v>433</v>
      </c>
      <c r="AL47030">
        <v>-47.098828840798497</v>
      </c>
      <c r="AM47030" s="11" t="s">
        <v>433</v>
      </c>
      <c r="AN47030">
        <v>454.22319789138697</v>
      </c>
      <c r="AP47030">
        <v>2.7930808443488802E-3</v>
      </c>
      <c r="AQ47030">
        <v>1.5619087280356299E-4</v>
      </c>
      <c r="AR47030">
        <v>1.2446990399257601E-2</v>
      </c>
      <c r="AS47030">
        <f t="shared" si="734"/>
        <v>0</v>
      </c>
    </row>
    <row r="47031" spans="1:45" x14ac:dyDescent="0.25">
      <c r="A47031">
        <v>47030</v>
      </c>
      <c r="B47031" s="11" t="s">
        <v>615</v>
      </c>
      <c r="C47031" s="1">
        <v>4403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0</v>
      </c>
      <c r="V47031">
        <v>141</v>
      </c>
      <c r="W47031">
        <v>141</v>
      </c>
      <c r="X47031">
        <v>141</v>
      </c>
      <c r="Y47031">
        <v>0</v>
      </c>
      <c r="Z47031">
        <v>0</v>
      </c>
      <c r="AA47031">
        <v>0</v>
      </c>
      <c r="AB47031">
        <v>0</v>
      </c>
      <c r="AC47031">
        <v>0</v>
      </c>
      <c r="AD47031">
        <v>0</v>
      </c>
      <c r="AK47031" s="11" t="s">
        <v>433</v>
      </c>
      <c r="AL47031">
        <v>-47.098828840798497</v>
      </c>
      <c r="AM47031" s="11" t="s">
        <v>433</v>
      </c>
      <c r="AN47031">
        <v>457.35600736482502</v>
      </c>
      <c r="AP47031">
        <v>2.5187136989407001E-3</v>
      </c>
      <c r="AQ47031">
        <v>1.32423173999996E-4</v>
      </c>
      <c r="AR47031">
        <v>1.14154783430422E-2</v>
      </c>
      <c r="AS47031">
        <f t="shared" si="734"/>
        <v>0</v>
      </c>
    </row>
    <row r="47032" spans="1:45" x14ac:dyDescent="0.25">
      <c r="A47032">
        <v>47031</v>
      </c>
      <c r="B47032" s="11" t="s">
        <v>615</v>
      </c>
      <c r="C47032" s="1">
        <v>44031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141</v>
      </c>
      <c r="W47032">
        <v>141</v>
      </c>
      <c r="X47032">
        <v>141</v>
      </c>
      <c r="Y47032">
        <v>0</v>
      </c>
      <c r="Z47032">
        <v>0</v>
      </c>
      <c r="AA47032">
        <v>0</v>
      </c>
      <c r="AB47032">
        <v>0</v>
      </c>
      <c r="AC47032">
        <v>0</v>
      </c>
      <c r="AD47032">
        <v>0</v>
      </c>
      <c r="AK47032" s="11" t="s">
        <v>433</v>
      </c>
      <c r="AL47032">
        <v>-47.098828840798497</v>
      </c>
      <c r="AM47032" s="11" t="s">
        <v>433</v>
      </c>
      <c r="AN47032">
        <v>460.48881683826198</v>
      </c>
      <c r="AP47032">
        <v>2.2629615584883098E-3</v>
      </c>
      <c r="AQ47032">
        <v>1.12124682345893E-4</v>
      </c>
      <c r="AR47032">
        <v>1.04357448144583E-2</v>
      </c>
      <c r="AS47032">
        <f t="shared" si="734"/>
        <v>0</v>
      </c>
    </row>
    <row r="47033" spans="1:45" x14ac:dyDescent="0.25">
      <c r="A47033">
        <v>47032</v>
      </c>
      <c r="B47033" s="11" t="s">
        <v>615</v>
      </c>
      <c r="C47033" s="1">
        <v>44032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0</v>
      </c>
      <c r="V47033">
        <v>141</v>
      </c>
      <c r="W47033">
        <v>141</v>
      </c>
      <c r="X47033">
        <v>141</v>
      </c>
      <c r="Y47033">
        <v>0</v>
      </c>
      <c r="Z47033">
        <v>0</v>
      </c>
      <c r="AA47033">
        <v>0</v>
      </c>
      <c r="AB47033">
        <v>0</v>
      </c>
      <c r="AC47033">
        <v>0</v>
      </c>
      <c r="AD47033">
        <v>0</v>
      </c>
      <c r="AK47033" s="11" t="s">
        <v>433</v>
      </c>
      <c r="AL47033">
        <v>-47.098828840798497</v>
      </c>
      <c r="AM47033" s="11" t="s">
        <v>433</v>
      </c>
      <c r="AN47033">
        <v>463.62162631170003</v>
      </c>
      <c r="AP47033">
        <v>2.0346776399674102E-3</v>
      </c>
      <c r="AQ47033">
        <v>9.4956082830322005E-5</v>
      </c>
      <c r="AR47033">
        <v>9.5430810164543797E-3</v>
      </c>
      <c r="AS47033">
        <f t="shared" si="734"/>
        <v>0</v>
      </c>
    </row>
    <row r="47034" spans="1:45" x14ac:dyDescent="0.25">
      <c r="A47034">
        <v>47033</v>
      </c>
      <c r="B47034" s="11" t="s">
        <v>615</v>
      </c>
      <c r="C47034" s="1">
        <v>44033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0</v>
      </c>
      <c r="V47034">
        <v>141</v>
      </c>
      <c r="W47034">
        <v>141</v>
      </c>
      <c r="X47034">
        <v>141</v>
      </c>
      <c r="Y47034">
        <v>0</v>
      </c>
      <c r="Z47034">
        <v>0</v>
      </c>
      <c r="AA47034">
        <v>0</v>
      </c>
      <c r="AB47034">
        <v>0</v>
      </c>
      <c r="AC47034">
        <v>0</v>
      </c>
      <c r="AD47034">
        <v>0</v>
      </c>
      <c r="AK47034" s="11" t="s">
        <v>433</v>
      </c>
      <c r="AL47034">
        <v>-47.098828840798497</v>
      </c>
      <c r="AM47034" s="11" t="s">
        <v>433</v>
      </c>
      <c r="AN47034">
        <v>466.75443578513801</v>
      </c>
      <c r="AP47034">
        <v>1.82746153524204E-3</v>
      </c>
      <c r="AQ47034">
        <v>7.9449738768744304E-5</v>
      </c>
      <c r="AR47034">
        <v>8.7176260985870595E-3</v>
      </c>
      <c r="AS47034">
        <f t="shared" si="734"/>
        <v>0</v>
      </c>
    </row>
    <row r="47035" spans="1:45" x14ac:dyDescent="0.25">
      <c r="A47035">
        <v>47034</v>
      </c>
      <c r="B47035" s="11" t="s">
        <v>615</v>
      </c>
      <c r="C47035" s="1">
        <v>44034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  <c r="V47035">
        <v>141</v>
      </c>
      <c r="W47035">
        <v>141</v>
      </c>
      <c r="X47035">
        <v>141</v>
      </c>
      <c r="Y47035">
        <v>0</v>
      </c>
      <c r="Z47035">
        <v>0</v>
      </c>
      <c r="AA47035">
        <v>0</v>
      </c>
      <c r="AB47035">
        <v>0</v>
      </c>
      <c r="AC47035">
        <v>0</v>
      </c>
      <c r="AD47035">
        <v>0</v>
      </c>
      <c r="AK47035" s="11" t="s">
        <v>433</v>
      </c>
      <c r="AL47035">
        <v>-47.098828840798497</v>
      </c>
      <c r="AM47035" s="11" t="s">
        <v>433</v>
      </c>
      <c r="AN47035">
        <v>469.88724525857401</v>
      </c>
      <c r="AP47035">
        <v>1.6443841668515201E-3</v>
      </c>
      <c r="AQ47035">
        <v>6.6534851430333203E-5</v>
      </c>
      <c r="AR47035">
        <v>7.9736951800441595E-3</v>
      </c>
      <c r="AS47035">
        <f t="shared" si="734"/>
        <v>0</v>
      </c>
    </row>
    <row r="47036" spans="1:45" x14ac:dyDescent="0.25">
      <c r="A47036">
        <v>47035</v>
      </c>
      <c r="B47036" s="11" t="s">
        <v>615</v>
      </c>
      <c r="C47036" s="1">
        <v>44035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0</v>
      </c>
      <c r="V47036">
        <v>141</v>
      </c>
      <c r="W47036">
        <v>141</v>
      </c>
      <c r="X47036">
        <v>141</v>
      </c>
      <c r="Y47036">
        <v>0</v>
      </c>
      <c r="Z47036">
        <v>0</v>
      </c>
      <c r="AA47036">
        <v>0</v>
      </c>
      <c r="AB47036">
        <v>0</v>
      </c>
      <c r="AC47036">
        <v>0</v>
      </c>
      <c r="AD47036">
        <v>0</v>
      </c>
      <c r="AK47036" s="11" t="s">
        <v>433</v>
      </c>
      <c r="AL47036">
        <v>-47.098828840798497</v>
      </c>
      <c r="AM47036" s="11" t="s">
        <v>433</v>
      </c>
      <c r="AN47036">
        <v>473.020054732012</v>
      </c>
      <c r="AP47036">
        <v>1.4859070825768901E-3</v>
      </c>
      <c r="AQ47036">
        <v>5.60195538128028E-5</v>
      </c>
      <c r="AR47036">
        <v>7.3161049789632598E-3</v>
      </c>
      <c r="AS47036">
        <f t="shared" si="734"/>
        <v>0</v>
      </c>
    </row>
    <row r="47037" spans="1:45" x14ac:dyDescent="0.25">
      <c r="A47037">
        <v>47036</v>
      </c>
      <c r="B47037" s="11" t="s">
        <v>615</v>
      </c>
      <c r="C47037" s="1">
        <v>44036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0</v>
      </c>
      <c r="V47037">
        <v>141</v>
      </c>
      <c r="W47037">
        <v>141</v>
      </c>
      <c r="X47037">
        <v>141</v>
      </c>
      <c r="Y47037">
        <v>0</v>
      </c>
      <c r="Z47037">
        <v>0</v>
      </c>
      <c r="AA47037">
        <v>0</v>
      </c>
      <c r="AB47037">
        <v>0</v>
      </c>
      <c r="AC47037">
        <v>0</v>
      </c>
      <c r="AD47037">
        <v>0</v>
      </c>
      <c r="AK47037" s="11" t="s">
        <v>433</v>
      </c>
      <c r="AL47037">
        <v>-47.098828840798497</v>
      </c>
      <c r="AM47037" s="11" t="s">
        <v>433</v>
      </c>
      <c r="AN47037">
        <v>476.15286420544999</v>
      </c>
      <c r="AP47037">
        <v>1.34614474083355E-3</v>
      </c>
      <c r="AQ47037">
        <v>4.70656148536364E-5</v>
      </c>
      <c r="AR47037">
        <v>6.7250085281557398E-3</v>
      </c>
      <c r="AS47037">
        <f t="shared" si="734"/>
        <v>0</v>
      </c>
    </row>
    <row r="47038" spans="1:45" x14ac:dyDescent="0.25">
      <c r="A47038">
        <v>47037</v>
      </c>
      <c r="B47038" s="11" t="s">
        <v>615</v>
      </c>
      <c r="C47038" s="1">
        <v>44037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0</v>
      </c>
      <c r="V47038">
        <v>141</v>
      </c>
      <c r="W47038">
        <v>141</v>
      </c>
      <c r="X47038">
        <v>141</v>
      </c>
      <c r="Y47038">
        <v>0</v>
      </c>
      <c r="Z47038">
        <v>0</v>
      </c>
      <c r="AA47038">
        <v>0</v>
      </c>
      <c r="AB47038">
        <v>0</v>
      </c>
      <c r="AC47038">
        <v>0</v>
      </c>
      <c r="AD47038">
        <v>0</v>
      </c>
      <c r="AK47038" s="11" t="s">
        <v>433</v>
      </c>
      <c r="AL47038">
        <v>-47.098828840798497</v>
      </c>
      <c r="AM47038" s="11" t="s">
        <v>433</v>
      </c>
      <c r="AN47038">
        <v>479.28567367888701</v>
      </c>
      <c r="AP47038">
        <v>1.21763031053706E-3</v>
      </c>
      <c r="AQ47038">
        <v>3.8530666279257297E-5</v>
      </c>
      <c r="AR47038">
        <v>6.1721132664388197E-3</v>
      </c>
      <c r="AS47038">
        <f t="shared" si="734"/>
        <v>0</v>
      </c>
    </row>
    <row r="47039" spans="1:45" x14ac:dyDescent="0.25">
      <c r="A47039">
        <v>47038</v>
      </c>
      <c r="B47039" s="11" t="s">
        <v>615</v>
      </c>
      <c r="C47039" s="1">
        <v>44038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0</v>
      </c>
      <c r="V47039">
        <v>141</v>
      </c>
      <c r="W47039">
        <v>141</v>
      </c>
      <c r="X47039">
        <v>141</v>
      </c>
      <c r="Y47039">
        <v>0</v>
      </c>
      <c r="Z47039">
        <v>0</v>
      </c>
      <c r="AA47039">
        <v>0</v>
      </c>
      <c r="AB47039">
        <v>0</v>
      </c>
      <c r="AC47039">
        <v>0</v>
      </c>
      <c r="AD47039">
        <v>0</v>
      </c>
      <c r="AK47039" s="11" t="s">
        <v>433</v>
      </c>
      <c r="AL47039">
        <v>-47.098828840798497</v>
      </c>
      <c r="AM47039" s="11" t="s">
        <v>433</v>
      </c>
      <c r="AN47039">
        <v>482.418483152325</v>
      </c>
      <c r="AP47039">
        <v>1.09754247932869E-3</v>
      </c>
      <c r="AQ47039">
        <v>3.1349111304734798E-5</v>
      </c>
      <c r="AR47039">
        <v>5.6461491858499297E-3</v>
      </c>
      <c r="AS47039">
        <f t="shared" si="734"/>
        <v>0</v>
      </c>
    </row>
    <row r="47040" spans="1:45" x14ac:dyDescent="0.25">
      <c r="A47040">
        <v>47039</v>
      </c>
      <c r="B47040" s="11" t="s">
        <v>615</v>
      </c>
      <c r="C47040" s="1">
        <v>44039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0</v>
      </c>
      <c r="V47040">
        <v>141</v>
      </c>
      <c r="W47040">
        <v>141</v>
      </c>
      <c r="X47040">
        <v>141</v>
      </c>
      <c r="Y47040">
        <v>0</v>
      </c>
      <c r="Z47040">
        <v>0</v>
      </c>
      <c r="AA47040">
        <v>0</v>
      </c>
      <c r="AB47040">
        <v>0</v>
      </c>
      <c r="AC47040">
        <v>0</v>
      </c>
      <c r="AD47040">
        <v>0</v>
      </c>
      <c r="AK47040" s="11" t="s">
        <v>433</v>
      </c>
      <c r="AL47040">
        <v>-47.098828840798497</v>
      </c>
      <c r="AM47040" s="11" t="s">
        <v>433</v>
      </c>
      <c r="AN47040">
        <v>485.55129262576298</v>
      </c>
      <c r="AP47040">
        <v>9.9114455428207294E-4</v>
      </c>
      <c r="AQ47040">
        <v>2.5774587993510101E-5</v>
      </c>
      <c r="AR47040">
        <v>5.1713547716644801E-3</v>
      </c>
      <c r="AS47040">
        <f t="shared" si="734"/>
        <v>0</v>
      </c>
    </row>
    <row r="47041" spans="1:45" x14ac:dyDescent="0.25">
      <c r="A47041">
        <v>47040</v>
      </c>
      <c r="B47041" s="11" t="s">
        <v>615</v>
      </c>
      <c r="C47041" s="1">
        <v>4404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0</v>
      </c>
      <c r="V47041">
        <v>141</v>
      </c>
      <c r="W47041">
        <v>141</v>
      </c>
      <c r="X47041">
        <v>141</v>
      </c>
      <c r="Y47041">
        <v>0</v>
      </c>
      <c r="Z47041">
        <v>0</v>
      </c>
      <c r="AA47041">
        <v>0</v>
      </c>
      <c r="AB47041">
        <v>0</v>
      </c>
      <c r="AC47041">
        <v>0</v>
      </c>
      <c r="AD47041">
        <v>0</v>
      </c>
      <c r="AK47041" s="11" t="s">
        <v>433</v>
      </c>
      <c r="AL47041">
        <v>-47.098828840798497</v>
      </c>
      <c r="AM47041" s="11" t="s">
        <v>433</v>
      </c>
      <c r="AN47041">
        <v>488.6841020992</v>
      </c>
      <c r="AP47041">
        <v>8.9933273218048299E-4</v>
      </c>
      <c r="AQ47041">
        <v>2.15796571865212E-5</v>
      </c>
      <c r="AR47041">
        <v>4.7661489468737196E-3</v>
      </c>
      <c r="AS47041">
        <f t="shared" si="734"/>
        <v>0</v>
      </c>
    </row>
    <row r="47042" spans="1:45" x14ac:dyDescent="0.25">
      <c r="A47042">
        <v>47041</v>
      </c>
      <c r="B47042" s="11" t="s">
        <v>615</v>
      </c>
      <c r="C47042" s="1">
        <v>44041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0</v>
      </c>
      <c r="V47042">
        <v>141</v>
      </c>
      <c r="W47042">
        <v>141</v>
      </c>
      <c r="X47042">
        <v>141</v>
      </c>
      <c r="Y47042">
        <v>0</v>
      </c>
      <c r="Z47042">
        <v>0</v>
      </c>
      <c r="AA47042">
        <v>0</v>
      </c>
      <c r="AB47042">
        <v>0</v>
      </c>
      <c r="AC47042">
        <v>0</v>
      </c>
      <c r="AD47042">
        <v>0</v>
      </c>
      <c r="AK47042" s="11" t="s">
        <v>433</v>
      </c>
      <c r="AL47042">
        <v>-47.098828840798497</v>
      </c>
      <c r="AM47042" s="11" t="s">
        <v>433</v>
      </c>
      <c r="AN47042">
        <v>491.81691157263799</v>
      </c>
      <c r="AP47042">
        <v>8.1544559125904903E-4</v>
      </c>
      <c r="AQ47042">
        <v>1.8027188707492299E-5</v>
      </c>
      <c r="AR47042">
        <v>4.3965338947600597E-3</v>
      </c>
      <c r="AS47042">
        <f t="shared" ref="AS47042:AS47105" si="735">_xlfn.IFNA(INDEX($BI$2:$BI$53,MATCH(B47049,$BH$2:$BH$53,0)),0)</f>
        <v>0</v>
      </c>
    </row>
    <row r="47043" spans="1:45" x14ac:dyDescent="0.25">
      <c r="A47043">
        <v>47042</v>
      </c>
      <c r="B47043" s="11" t="s">
        <v>615</v>
      </c>
      <c r="C47043" s="1">
        <v>44042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0</v>
      </c>
      <c r="V47043">
        <v>141</v>
      </c>
      <c r="W47043">
        <v>141</v>
      </c>
      <c r="X47043">
        <v>141</v>
      </c>
      <c r="Y47043">
        <v>0</v>
      </c>
      <c r="Z47043">
        <v>0</v>
      </c>
      <c r="AA47043">
        <v>0</v>
      </c>
      <c r="AB47043">
        <v>0</v>
      </c>
      <c r="AC47043">
        <v>0</v>
      </c>
      <c r="AD47043">
        <v>0</v>
      </c>
      <c r="AK47043" s="11" t="s">
        <v>433</v>
      </c>
      <c r="AL47043">
        <v>-47.098828840798497</v>
      </c>
      <c r="AM47043" s="11" t="s">
        <v>433</v>
      </c>
      <c r="AN47043">
        <v>494.94972104607598</v>
      </c>
      <c r="AP47043">
        <v>7.3845161349163401E-4</v>
      </c>
      <c r="AQ47043">
        <v>1.50097228470258E-5</v>
      </c>
      <c r="AR47043">
        <v>4.0497882280760601E-3</v>
      </c>
      <c r="AS47043">
        <f t="shared" si="735"/>
        <v>0</v>
      </c>
    </row>
    <row r="47044" spans="1:45" x14ac:dyDescent="0.25">
      <c r="A47044">
        <v>47043</v>
      </c>
      <c r="B47044" s="11" t="s">
        <v>615</v>
      </c>
      <c r="C47044" s="1">
        <v>44043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0</v>
      </c>
      <c r="V47044">
        <v>141</v>
      </c>
      <c r="W47044">
        <v>141</v>
      </c>
      <c r="X47044">
        <v>141</v>
      </c>
      <c r="Y47044">
        <v>0</v>
      </c>
      <c r="Z47044">
        <v>0</v>
      </c>
      <c r="AA47044">
        <v>0</v>
      </c>
      <c r="AB47044">
        <v>0</v>
      </c>
      <c r="AC47044">
        <v>0</v>
      </c>
      <c r="AD47044">
        <v>0</v>
      </c>
      <c r="AK47044" s="11" t="s">
        <v>433</v>
      </c>
      <c r="AL47044">
        <v>-47.098828840798497</v>
      </c>
      <c r="AM47044" s="11" t="s">
        <v>433</v>
      </c>
      <c r="AN47044">
        <v>498.08253051951198</v>
      </c>
      <c r="AP47044">
        <v>6.7039537466189402E-4</v>
      </c>
      <c r="AQ47044">
        <v>1.25336191558745E-5</v>
      </c>
      <c r="AR47044">
        <v>3.7379430199507599E-3</v>
      </c>
      <c r="AS47044">
        <f t="shared" si="735"/>
        <v>0</v>
      </c>
    </row>
    <row r="47045" spans="1:45" x14ac:dyDescent="0.25">
      <c r="A47045">
        <v>47044</v>
      </c>
      <c r="B47045" s="11" t="s">
        <v>615</v>
      </c>
      <c r="C47045" s="1">
        <v>44044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0</v>
      </c>
      <c r="V47045">
        <v>141</v>
      </c>
      <c r="W47045">
        <v>141</v>
      </c>
      <c r="X47045">
        <v>141</v>
      </c>
      <c r="Y47045">
        <v>0</v>
      </c>
      <c r="Z47045">
        <v>0</v>
      </c>
      <c r="AA47045">
        <v>0</v>
      </c>
      <c r="AB47045">
        <v>0</v>
      </c>
      <c r="AC47045">
        <v>0</v>
      </c>
      <c r="AD47045">
        <v>0</v>
      </c>
      <c r="AK47045" s="11" t="s">
        <v>433</v>
      </c>
      <c r="AL47045">
        <v>-47.098828840798497</v>
      </c>
      <c r="AM47045" s="11" t="s">
        <v>433</v>
      </c>
      <c r="AN47045">
        <v>501.21533999295002</v>
      </c>
      <c r="AP47045">
        <v>6.1152105867222405E-4</v>
      </c>
      <c r="AQ47045">
        <v>1.0527516860747701E-5</v>
      </c>
      <c r="AR47045">
        <v>3.4647468739422002E-3</v>
      </c>
      <c r="AS47045">
        <f t="shared" si="735"/>
        <v>0</v>
      </c>
    </row>
    <row r="47046" spans="1:45" x14ac:dyDescent="0.25">
      <c r="A47046">
        <v>47045</v>
      </c>
      <c r="B47046" s="11" t="s">
        <v>615</v>
      </c>
      <c r="C47046" s="1">
        <v>44045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0</v>
      </c>
      <c r="V47046">
        <v>141</v>
      </c>
      <c r="W47046">
        <v>141</v>
      </c>
      <c r="X47046">
        <v>141</v>
      </c>
      <c r="Y47046">
        <v>0</v>
      </c>
      <c r="Z47046">
        <v>0</v>
      </c>
      <c r="AA47046">
        <v>0</v>
      </c>
      <c r="AB47046">
        <v>0</v>
      </c>
      <c r="AC47046">
        <v>0</v>
      </c>
      <c r="AD47046">
        <v>0</v>
      </c>
      <c r="AK47046" s="11" t="s">
        <v>433</v>
      </c>
      <c r="AL47046">
        <v>-47.098828840798497</v>
      </c>
      <c r="AM47046" s="11" t="s">
        <v>433</v>
      </c>
      <c r="AN47046">
        <v>504.34814946638699</v>
      </c>
      <c r="AP47046">
        <v>5.5797852679097596E-4</v>
      </c>
      <c r="AQ47046">
        <v>8.8346056145383093E-6</v>
      </c>
      <c r="AR47046">
        <v>3.2114608071424299E-3</v>
      </c>
      <c r="AS47046">
        <f t="shared" si="735"/>
        <v>0</v>
      </c>
    </row>
    <row r="47047" spans="1:45" x14ac:dyDescent="0.25">
      <c r="A47047">
        <v>47046</v>
      </c>
      <c r="B47047" s="11" t="s">
        <v>615</v>
      </c>
      <c r="C47047" s="1">
        <v>44046</v>
      </c>
      <c r="D47047">
        <v>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0</v>
      </c>
      <c r="V47047">
        <v>141</v>
      </c>
      <c r="W47047">
        <v>141</v>
      </c>
      <c r="X47047">
        <v>141</v>
      </c>
      <c r="Y47047">
        <v>0</v>
      </c>
      <c r="Z47047">
        <v>0</v>
      </c>
      <c r="AA47047">
        <v>0</v>
      </c>
      <c r="AB47047">
        <v>0</v>
      </c>
      <c r="AC47047">
        <v>0</v>
      </c>
      <c r="AD47047">
        <v>0</v>
      </c>
      <c r="AK47047" s="11" t="s">
        <v>433</v>
      </c>
      <c r="AL47047">
        <v>-47.098828840798497</v>
      </c>
      <c r="AM47047" s="11" t="s">
        <v>433</v>
      </c>
      <c r="AN47047">
        <v>507.48095893982497</v>
      </c>
      <c r="AP47047">
        <v>5.0622722318803396E-4</v>
      </c>
      <c r="AQ47047">
        <v>7.33864944777452E-6</v>
      </c>
      <c r="AR47047">
        <v>2.9598428503959402E-3</v>
      </c>
      <c r="AS47047">
        <f t="shared" si="735"/>
        <v>0</v>
      </c>
    </row>
    <row r="47048" spans="1:45" x14ac:dyDescent="0.25">
      <c r="A47048">
        <v>47047</v>
      </c>
      <c r="B47048" s="11" t="s">
        <v>615</v>
      </c>
      <c r="C47048" s="1">
        <v>44047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0</v>
      </c>
      <c r="V47048">
        <v>141</v>
      </c>
      <c r="W47048">
        <v>141</v>
      </c>
      <c r="X47048">
        <v>141</v>
      </c>
      <c r="Y47048">
        <v>0</v>
      </c>
      <c r="Z47048">
        <v>0</v>
      </c>
      <c r="AA47048">
        <v>0</v>
      </c>
      <c r="AB47048">
        <v>0</v>
      </c>
      <c r="AC47048">
        <v>0</v>
      </c>
      <c r="AD47048">
        <v>0</v>
      </c>
      <c r="AK47048" s="11" t="s">
        <v>433</v>
      </c>
      <c r="AL47048">
        <v>-47.098828840798497</v>
      </c>
      <c r="AM47048" s="11" t="s">
        <v>433</v>
      </c>
      <c r="AN47048">
        <v>510.61376841326302</v>
      </c>
      <c r="AP47048">
        <v>4.5787990602548197E-4</v>
      </c>
      <c r="AQ47048">
        <v>6.0591279179789097E-6</v>
      </c>
      <c r="AR47048">
        <v>2.7192943798581802E-3</v>
      </c>
      <c r="AS47048">
        <f t="shared" si="735"/>
        <v>0</v>
      </c>
    </row>
    <row r="47049" spans="1:45" x14ac:dyDescent="0.25">
      <c r="A47049">
        <v>47048</v>
      </c>
      <c r="B47049" s="11" t="s">
        <v>615</v>
      </c>
      <c r="C47049" s="1">
        <v>44048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0</v>
      </c>
      <c r="V47049">
        <v>141</v>
      </c>
      <c r="W47049">
        <v>141</v>
      </c>
      <c r="X47049">
        <v>141</v>
      </c>
      <c r="Y47049">
        <v>0</v>
      </c>
      <c r="Z47049">
        <v>0</v>
      </c>
      <c r="AA47049">
        <v>0</v>
      </c>
      <c r="AB47049">
        <v>0</v>
      </c>
      <c r="AC47049">
        <v>0</v>
      </c>
      <c r="AD47049">
        <v>0</v>
      </c>
      <c r="AK47049" s="11" t="s">
        <v>431</v>
      </c>
      <c r="AM47049" s="11" t="s">
        <v>433</v>
      </c>
      <c r="AN47049">
        <v>513.74657788669901</v>
      </c>
      <c r="AS47049">
        <f t="shared" si="735"/>
        <v>0</v>
      </c>
    </row>
    <row r="47050" spans="1:45" x14ac:dyDescent="0.25">
      <c r="A47050">
        <v>47049</v>
      </c>
      <c r="B47050" s="11" t="s">
        <v>615</v>
      </c>
      <c r="C47050" s="1">
        <v>44049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  <c r="V47050">
        <v>141</v>
      </c>
      <c r="W47050">
        <v>141</v>
      </c>
      <c r="X47050">
        <v>141</v>
      </c>
      <c r="Y47050">
        <v>0</v>
      </c>
      <c r="Z47050">
        <v>0</v>
      </c>
      <c r="AA47050">
        <v>0</v>
      </c>
      <c r="AB47050">
        <v>0</v>
      </c>
      <c r="AC47050">
        <v>0</v>
      </c>
      <c r="AD47050">
        <v>0</v>
      </c>
      <c r="AK47050" s="11" t="s">
        <v>431</v>
      </c>
      <c r="AM47050" s="11" t="s">
        <v>433</v>
      </c>
      <c r="AN47050">
        <v>516.87938736013803</v>
      </c>
      <c r="AS47050">
        <f t="shared" si="735"/>
        <v>0</v>
      </c>
    </row>
    <row r="47051" spans="1:45" x14ac:dyDescent="0.25">
      <c r="A47051">
        <v>47050</v>
      </c>
      <c r="B47051" s="11" t="s">
        <v>615</v>
      </c>
      <c r="C47051" s="1">
        <v>44050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0</v>
      </c>
      <c r="V47051">
        <v>141</v>
      </c>
      <c r="W47051">
        <v>141</v>
      </c>
      <c r="X47051">
        <v>141</v>
      </c>
      <c r="Y47051">
        <v>0</v>
      </c>
      <c r="Z47051">
        <v>0</v>
      </c>
      <c r="AA47051">
        <v>0</v>
      </c>
      <c r="AB47051">
        <v>0</v>
      </c>
      <c r="AC47051">
        <v>0</v>
      </c>
      <c r="AD47051">
        <v>0</v>
      </c>
      <c r="AK47051" s="11" t="s">
        <v>431</v>
      </c>
      <c r="AM47051" s="11" t="s">
        <v>433</v>
      </c>
      <c r="AN47051">
        <v>520.01219683357601</v>
      </c>
      <c r="AS47051">
        <f t="shared" si="735"/>
        <v>0</v>
      </c>
    </row>
    <row r="47052" spans="1:45" x14ac:dyDescent="0.25">
      <c r="A47052">
        <v>47051</v>
      </c>
      <c r="B47052" s="11" t="s">
        <v>615</v>
      </c>
      <c r="C47052" s="1">
        <v>44051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  <c r="V47052">
        <v>141</v>
      </c>
      <c r="W47052">
        <v>141</v>
      </c>
      <c r="X47052">
        <v>141</v>
      </c>
      <c r="Y47052">
        <v>0</v>
      </c>
      <c r="Z47052">
        <v>0</v>
      </c>
      <c r="AA47052">
        <v>0</v>
      </c>
      <c r="AB47052">
        <v>0</v>
      </c>
      <c r="AC47052">
        <v>0</v>
      </c>
      <c r="AD47052">
        <v>0</v>
      </c>
      <c r="AK47052" s="11" t="s">
        <v>431</v>
      </c>
      <c r="AM47052" s="11" t="s">
        <v>433</v>
      </c>
      <c r="AN47052">
        <v>523.14500630701298</v>
      </c>
      <c r="AS47052">
        <f t="shared" si="735"/>
        <v>0</v>
      </c>
    </row>
    <row r="47053" spans="1:45" x14ac:dyDescent="0.25">
      <c r="A47053">
        <v>47052</v>
      </c>
      <c r="B47053" s="11" t="s">
        <v>615</v>
      </c>
      <c r="C47053" s="1">
        <v>44052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0</v>
      </c>
      <c r="V47053">
        <v>141</v>
      </c>
      <c r="W47053">
        <v>141</v>
      </c>
      <c r="X47053">
        <v>141</v>
      </c>
      <c r="Y47053">
        <v>0</v>
      </c>
      <c r="Z47053">
        <v>0</v>
      </c>
      <c r="AA47053">
        <v>0</v>
      </c>
      <c r="AB47053">
        <v>0</v>
      </c>
      <c r="AC47053">
        <v>0</v>
      </c>
      <c r="AD47053">
        <v>0</v>
      </c>
      <c r="AK47053" s="11" t="s">
        <v>431</v>
      </c>
      <c r="AM47053" s="11" t="s">
        <v>433</v>
      </c>
      <c r="AN47053">
        <v>526.27781578045006</v>
      </c>
      <c r="AS47053">
        <f t="shared" si="735"/>
        <v>0</v>
      </c>
    </row>
    <row r="47054" spans="1:45" x14ac:dyDescent="0.25">
      <c r="A47054">
        <v>47053</v>
      </c>
      <c r="B47054" s="11" t="s">
        <v>615</v>
      </c>
      <c r="C47054" s="1">
        <v>44053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141</v>
      </c>
      <c r="W47054">
        <v>141</v>
      </c>
      <c r="X47054">
        <v>141</v>
      </c>
      <c r="Y47054">
        <v>0</v>
      </c>
      <c r="Z47054">
        <v>0</v>
      </c>
      <c r="AA47054">
        <v>0</v>
      </c>
      <c r="AB47054">
        <v>0</v>
      </c>
      <c r="AC47054">
        <v>0</v>
      </c>
      <c r="AD47054">
        <v>0</v>
      </c>
      <c r="AK47054" s="11" t="s">
        <v>431</v>
      </c>
      <c r="AM47054" s="11" t="s">
        <v>433</v>
      </c>
      <c r="AN47054">
        <v>529.41062525388804</v>
      </c>
      <c r="AS47054">
        <f t="shared" si="735"/>
        <v>0</v>
      </c>
    </row>
    <row r="47055" spans="1:45" x14ac:dyDescent="0.25">
      <c r="A47055">
        <v>47054</v>
      </c>
      <c r="B47055" s="11" t="s">
        <v>615</v>
      </c>
      <c r="C47055" s="1">
        <v>44054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  <c r="T47055">
        <v>0</v>
      </c>
      <c r="U47055">
        <v>0</v>
      </c>
      <c r="V47055">
        <v>141</v>
      </c>
      <c r="W47055">
        <v>141</v>
      </c>
      <c r="X47055">
        <v>141</v>
      </c>
      <c r="Y47055">
        <v>0</v>
      </c>
      <c r="Z47055">
        <v>0</v>
      </c>
      <c r="AA47055">
        <v>0</v>
      </c>
      <c r="AB47055">
        <v>0</v>
      </c>
      <c r="AC47055">
        <v>0</v>
      </c>
      <c r="AD47055">
        <v>0</v>
      </c>
      <c r="AK47055" s="11" t="s">
        <v>431</v>
      </c>
      <c r="AM47055" s="11" t="s">
        <v>433</v>
      </c>
      <c r="AN47055">
        <v>532.54343472732501</v>
      </c>
      <c r="AS47055">
        <f t="shared" si="735"/>
        <v>0</v>
      </c>
    </row>
    <row r="47056" spans="1:45" x14ac:dyDescent="0.25">
      <c r="A47056">
        <v>47055</v>
      </c>
      <c r="B47056" s="11" t="s">
        <v>615</v>
      </c>
      <c r="C47056" s="1">
        <v>44055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0</v>
      </c>
      <c r="V47056">
        <v>141</v>
      </c>
      <c r="W47056">
        <v>141</v>
      </c>
      <c r="X47056">
        <v>141</v>
      </c>
      <c r="Y47056">
        <v>0</v>
      </c>
      <c r="Z47056">
        <v>0</v>
      </c>
      <c r="AA47056">
        <v>0</v>
      </c>
      <c r="AB47056">
        <v>0</v>
      </c>
      <c r="AC47056">
        <v>0</v>
      </c>
      <c r="AD47056">
        <v>0</v>
      </c>
      <c r="AK47056" s="11" t="s">
        <v>431</v>
      </c>
      <c r="AM47056" s="11" t="s">
        <v>433</v>
      </c>
      <c r="AN47056">
        <v>535.67624420076299</v>
      </c>
      <c r="AS47056">
        <f t="shared" si="735"/>
        <v>0</v>
      </c>
    </row>
    <row r="47057" spans="1:45" x14ac:dyDescent="0.25">
      <c r="A47057">
        <v>47056</v>
      </c>
      <c r="B47057" s="11" t="s">
        <v>615</v>
      </c>
      <c r="C47057" s="1">
        <v>44056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  <c r="V47057">
        <v>141</v>
      </c>
      <c r="W47057">
        <v>141</v>
      </c>
      <c r="X47057">
        <v>141</v>
      </c>
      <c r="Y47057">
        <v>0</v>
      </c>
      <c r="Z47057">
        <v>0</v>
      </c>
      <c r="AA47057">
        <v>0</v>
      </c>
      <c r="AB47057">
        <v>0</v>
      </c>
      <c r="AC47057">
        <v>0</v>
      </c>
      <c r="AD47057">
        <v>0</v>
      </c>
      <c r="AK47057" s="11" t="s">
        <v>431</v>
      </c>
      <c r="AM47057" s="11" t="s">
        <v>433</v>
      </c>
      <c r="AN47057">
        <v>538.80905367420098</v>
      </c>
      <c r="AS47057">
        <f t="shared" si="735"/>
        <v>0</v>
      </c>
    </row>
    <row r="47058" spans="1:45" x14ac:dyDescent="0.25">
      <c r="A47058">
        <v>47057</v>
      </c>
      <c r="B47058" s="11" t="s">
        <v>615</v>
      </c>
      <c r="C47058" s="1">
        <v>44057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141</v>
      </c>
      <c r="W47058">
        <v>141</v>
      </c>
      <c r="X47058">
        <v>141</v>
      </c>
      <c r="Y47058">
        <v>0</v>
      </c>
      <c r="Z47058">
        <v>0</v>
      </c>
      <c r="AA47058">
        <v>0</v>
      </c>
      <c r="AB47058">
        <v>0</v>
      </c>
      <c r="AC47058">
        <v>0</v>
      </c>
      <c r="AD47058">
        <v>0</v>
      </c>
      <c r="AK47058" s="11" t="s">
        <v>431</v>
      </c>
      <c r="AM47058" s="11" t="s">
        <v>433</v>
      </c>
      <c r="AN47058">
        <v>541.94186314763795</v>
      </c>
      <c r="AS47058">
        <f t="shared" si="735"/>
        <v>0</v>
      </c>
    </row>
    <row r="47059" spans="1:45" x14ac:dyDescent="0.25">
      <c r="A47059">
        <v>47058</v>
      </c>
      <c r="B47059" s="11" t="s">
        <v>615</v>
      </c>
      <c r="C47059" s="1">
        <v>44058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0</v>
      </c>
      <c r="V47059">
        <v>141</v>
      </c>
      <c r="W47059">
        <v>141</v>
      </c>
      <c r="X47059">
        <v>141</v>
      </c>
      <c r="Y47059">
        <v>0</v>
      </c>
      <c r="Z47059">
        <v>0</v>
      </c>
      <c r="AA47059">
        <v>0</v>
      </c>
      <c r="AB47059">
        <v>0</v>
      </c>
      <c r="AC47059">
        <v>0</v>
      </c>
      <c r="AD47059">
        <v>0</v>
      </c>
      <c r="AK47059" s="11" t="s">
        <v>431</v>
      </c>
      <c r="AM47059" s="11" t="s">
        <v>433</v>
      </c>
      <c r="AN47059">
        <v>545.07467262107605</v>
      </c>
      <c r="AS47059">
        <f t="shared" si="735"/>
        <v>0</v>
      </c>
    </row>
    <row r="47060" spans="1:45" x14ac:dyDescent="0.25">
      <c r="A47060">
        <v>47059</v>
      </c>
      <c r="B47060" s="11" t="s">
        <v>615</v>
      </c>
      <c r="C47060" s="1">
        <v>44059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0</v>
      </c>
      <c r="V47060">
        <v>141</v>
      </c>
      <c r="W47060">
        <v>141</v>
      </c>
      <c r="X47060">
        <v>141</v>
      </c>
      <c r="Y47060">
        <v>0</v>
      </c>
      <c r="Z47060">
        <v>0</v>
      </c>
      <c r="AA47060">
        <v>0</v>
      </c>
      <c r="AB47060">
        <v>0</v>
      </c>
      <c r="AC47060">
        <v>0</v>
      </c>
      <c r="AD47060">
        <v>0</v>
      </c>
      <c r="AK47060" s="11" t="s">
        <v>431</v>
      </c>
      <c r="AM47060" s="11" t="s">
        <v>433</v>
      </c>
      <c r="AN47060">
        <v>548.20748209451199</v>
      </c>
      <c r="AS47060">
        <f t="shared" si="735"/>
        <v>0</v>
      </c>
    </row>
    <row r="47061" spans="1:45" x14ac:dyDescent="0.25">
      <c r="A47061">
        <v>47060</v>
      </c>
      <c r="B47061" s="11" t="s">
        <v>615</v>
      </c>
      <c r="C47061" s="1">
        <v>4406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  <c r="V47061">
        <v>141</v>
      </c>
      <c r="W47061">
        <v>141</v>
      </c>
      <c r="X47061">
        <v>141</v>
      </c>
      <c r="Y47061">
        <v>0</v>
      </c>
      <c r="Z47061">
        <v>0</v>
      </c>
      <c r="AA47061">
        <v>0</v>
      </c>
      <c r="AB47061">
        <v>0</v>
      </c>
      <c r="AC47061">
        <v>0</v>
      </c>
      <c r="AD47061">
        <v>0</v>
      </c>
      <c r="AK47061" s="11" t="s">
        <v>431</v>
      </c>
      <c r="AM47061" s="11" t="s">
        <v>433</v>
      </c>
      <c r="AN47061">
        <v>551.34029156794998</v>
      </c>
      <c r="AS47061">
        <f t="shared" si="735"/>
        <v>0</v>
      </c>
    </row>
    <row r="47062" spans="1:45" x14ac:dyDescent="0.25">
      <c r="A47062">
        <v>47061</v>
      </c>
      <c r="B47062" s="11" t="s">
        <v>615</v>
      </c>
      <c r="C47062" s="1">
        <v>44061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  <c r="V47062">
        <v>141</v>
      </c>
      <c r="W47062">
        <v>141</v>
      </c>
      <c r="X47062">
        <v>141</v>
      </c>
      <c r="Y47062">
        <v>0</v>
      </c>
      <c r="Z47062">
        <v>0</v>
      </c>
      <c r="AA47062">
        <v>0</v>
      </c>
      <c r="AB47062">
        <v>0</v>
      </c>
      <c r="AC47062">
        <v>0</v>
      </c>
      <c r="AD47062">
        <v>0</v>
      </c>
      <c r="AK47062" s="11" t="s">
        <v>431</v>
      </c>
      <c r="AM47062" s="11" t="s">
        <v>433</v>
      </c>
      <c r="AN47062">
        <v>554.47310104138796</v>
      </c>
      <c r="AS47062">
        <f t="shared" si="735"/>
        <v>0</v>
      </c>
    </row>
    <row r="47063" spans="1:45" x14ac:dyDescent="0.25">
      <c r="A47063">
        <v>47062</v>
      </c>
      <c r="B47063" s="11" t="s">
        <v>615</v>
      </c>
      <c r="C47063" s="1">
        <v>44062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0</v>
      </c>
      <c r="V47063">
        <v>141</v>
      </c>
      <c r="W47063">
        <v>141</v>
      </c>
      <c r="X47063">
        <v>141</v>
      </c>
      <c r="Y47063">
        <v>0</v>
      </c>
      <c r="Z47063">
        <v>0</v>
      </c>
      <c r="AA47063">
        <v>0</v>
      </c>
      <c r="AB47063">
        <v>0</v>
      </c>
      <c r="AC47063">
        <v>0</v>
      </c>
      <c r="AD47063">
        <v>0</v>
      </c>
      <c r="AK47063" s="11" t="s">
        <v>431</v>
      </c>
      <c r="AM47063" s="11" t="s">
        <v>433</v>
      </c>
      <c r="AN47063">
        <v>557.60591051482504</v>
      </c>
      <c r="AS47063">
        <f t="shared" si="735"/>
        <v>0</v>
      </c>
    </row>
    <row r="47064" spans="1:45" x14ac:dyDescent="0.25">
      <c r="A47064">
        <v>47063</v>
      </c>
      <c r="B47064" s="11" t="s">
        <v>615</v>
      </c>
      <c r="C47064" s="1">
        <v>44063</v>
      </c>
      <c r="D47064">
        <v>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0</v>
      </c>
      <c r="V47064">
        <v>141</v>
      </c>
      <c r="W47064">
        <v>141</v>
      </c>
      <c r="X47064">
        <v>141</v>
      </c>
      <c r="Y47064">
        <v>0</v>
      </c>
      <c r="Z47064">
        <v>0</v>
      </c>
      <c r="AA47064">
        <v>0</v>
      </c>
      <c r="AB47064">
        <v>0</v>
      </c>
      <c r="AC47064">
        <v>0</v>
      </c>
      <c r="AD47064">
        <v>0</v>
      </c>
      <c r="AK47064" s="11" t="s">
        <v>431</v>
      </c>
      <c r="AM47064" s="11" t="s">
        <v>433</v>
      </c>
      <c r="AN47064">
        <v>560.73871998826303</v>
      </c>
      <c r="AS47064">
        <f t="shared" si="735"/>
        <v>0</v>
      </c>
    </row>
    <row r="47065" spans="1:45" x14ac:dyDescent="0.25">
      <c r="A47065">
        <v>47064</v>
      </c>
      <c r="B47065" s="11" t="s">
        <v>615</v>
      </c>
      <c r="C47065" s="1">
        <v>44064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0</v>
      </c>
      <c r="V47065">
        <v>141</v>
      </c>
      <c r="W47065">
        <v>141</v>
      </c>
      <c r="X47065">
        <v>141</v>
      </c>
      <c r="Y47065">
        <v>0</v>
      </c>
      <c r="Z47065">
        <v>0</v>
      </c>
      <c r="AA47065">
        <v>0</v>
      </c>
      <c r="AB47065">
        <v>0</v>
      </c>
      <c r="AC47065">
        <v>0</v>
      </c>
      <c r="AD47065">
        <v>0</v>
      </c>
      <c r="AK47065" s="11" t="s">
        <v>431</v>
      </c>
      <c r="AM47065" s="11" t="s">
        <v>433</v>
      </c>
      <c r="AN47065">
        <v>563.87152946170102</v>
      </c>
      <c r="AS47065">
        <f t="shared" si="735"/>
        <v>0</v>
      </c>
    </row>
    <row r="47066" spans="1:45" x14ac:dyDescent="0.25">
      <c r="A47066">
        <v>47065</v>
      </c>
      <c r="B47066" s="11" t="s">
        <v>615</v>
      </c>
      <c r="C47066" s="1">
        <v>44065</v>
      </c>
      <c r="D47066">
        <v>0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141</v>
      </c>
      <c r="W47066">
        <v>141</v>
      </c>
      <c r="X47066">
        <v>141</v>
      </c>
      <c r="Y47066">
        <v>0</v>
      </c>
      <c r="Z47066">
        <v>0</v>
      </c>
      <c r="AA47066">
        <v>0</v>
      </c>
      <c r="AB47066">
        <v>0</v>
      </c>
      <c r="AC47066">
        <v>0</v>
      </c>
      <c r="AD47066">
        <v>0</v>
      </c>
      <c r="AK47066" s="11" t="s">
        <v>431</v>
      </c>
      <c r="AM47066" s="11" t="s">
        <v>433</v>
      </c>
      <c r="AN47066">
        <v>567.00433893513798</v>
      </c>
      <c r="AS47066">
        <f t="shared" si="735"/>
        <v>0</v>
      </c>
    </row>
    <row r="47067" spans="1:45" x14ac:dyDescent="0.25">
      <c r="A47067">
        <v>47066</v>
      </c>
      <c r="B47067" s="11" t="s">
        <v>615</v>
      </c>
      <c r="C47067" s="1">
        <v>44066</v>
      </c>
      <c r="D47067">
        <v>0</v>
      </c>
      <c r="E47067">
        <v>0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  <c r="S47067">
        <v>0</v>
      </c>
      <c r="T47067">
        <v>0</v>
      </c>
      <c r="U47067">
        <v>0</v>
      </c>
      <c r="V47067">
        <v>141</v>
      </c>
      <c r="W47067">
        <v>141</v>
      </c>
      <c r="X47067">
        <v>141</v>
      </c>
      <c r="Y47067">
        <v>0</v>
      </c>
      <c r="Z47067">
        <v>0</v>
      </c>
      <c r="AA47067">
        <v>0</v>
      </c>
      <c r="AB47067">
        <v>0</v>
      </c>
      <c r="AC47067">
        <v>0</v>
      </c>
      <c r="AD47067">
        <v>0</v>
      </c>
      <c r="AK47067" s="11" t="s">
        <v>431</v>
      </c>
      <c r="AM47067" s="11" t="s">
        <v>433</v>
      </c>
      <c r="AN47067">
        <v>570.13714840857597</v>
      </c>
      <c r="AS47067">
        <f t="shared" si="735"/>
        <v>0</v>
      </c>
    </row>
    <row r="47068" spans="1:45" x14ac:dyDescent="0.25">
      <c r="A47068">
        <v>47067</v>
      </c>
      <c r="B47068" s="11" t="s">
        <v>615</v>
      </c>
      <c r="C47068" s="1">
        <v>44067</v>
      </c>
      <c r="D47068">
        <v>0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0</v>
      </c>
      <c r="V47068">
        <v>141</v>
      </c>
      <c r="W47068">
        <v>141</v>
      </c>
      <c r="X47068">
        <v>141</v>
      </c>
      <c r="Y47068">
        <v>0</v>
      </c>
      <c r="Z47068">
        <v>0</v>
      </c>
      <c r="AA47068">
        <v>0</v>
      </c>
      <c r="AB47068">
        <v>0</v>
      </c>
      <c r="AC47068">
        <v>0</v>
      </c>
      <c r="AD47068">
        <v>0</v>
      </c>
      <c r="AK47068" s="11" t="s">
        <v>431</v>
      </c>
      <c r="AM47068" s="11" t="s">
        <v>433</v>
      </c>
      <c r="AN47068">
        <v>573.26995788201395</v>
      </c>
      <c r="AS47068">
        <f t="shared" si="735"/>
        <v>0</v>
      </c>
    </row>
    <row r="47069" spans="1:45" x14ac:dyDescent="0.25">
      <c r="A47069">
        <v>47068</v>
      </c>
      <c r="B47069" s="11" t="s">
        <v>616</v>
      </c>
      <c r="C47069" s="1">
        <v>43812</v>
      </c>
      <c r="D47069">
        <v>0</v>
      </c>
      <c r="E47069">
        <v>0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  <c r="W47069">
        <v>0</v>
      </c>
      <c r="X47069">
        <v>0</v>
      </c>
      <c r="Y47069">
        <v>0</v>
      </c>
      <c r="Z47069">
        <v>0</v>
      </c>
      <c r="AA47069">
        <v>0</v>
      </c>
      <c r="AB47069">
        <v>0</v>
      </c>
      <c r="AC47069">
        <v>0</v>
      </c>
      <c r="AD47069">
        <v>0</v>
      </c>
      <c r="AK47069" s="11" t="s">
        <v>431</v>
      </c>
      <c r="AM47069" s="11" t="s">
        <v>431</v>
      </c>
      <c r="AS47069">
        <f t="shared" si="735"/>
        <v>0</v>
      </c>
    </row>
    <row r="47070" spans="1:45" x14ac:dyDescent="0.25">
      <c r="A47070">
        <v>47069</v>
      </c>
      <c r="B47070" s="11" t="s">
        <v>616</v>
      </c>
      <c r="C47070" s="1">
        <v>43813</v>
      </c>
      <c r="D47070">
        <v>0</v>
      </c>
      <c r="E47070">
        <v>0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0</v>
      </c>
      <c r="AA47070">
        <v>0</v>
      </c>
      <c r="AB47070">
        <v>0</v>
      </c>
      <c r="AC47070">
        <v>0</v>
      </c>
      <c r="AD47070">
        <v>0</v>
      </c>
      <c r="AK47070" s="11" t="s">
        <v>431</v>
      </c>
      <c r="AM47070" s="11" t="s">
        <v>431</v>
      </c>
      <c r="AS47070">
        <f t="shared" si="735"/>
        <v>0</v>
      </c>
    </row>
    <row r="47071" spans="1:45" x14ac:dyDescent="0.25">
      <c r="A47071">
        <v>47070</v>
      </c>
      <c r="B47071" s="11" t="s">
        <v>616</v>
      </c>
      <c r="C47071" s="1">
        <v>43814</v>
      </c>
      <c r="D47071">
        <v>0</v>
      </c>
      <c r="E47071">
        <v>0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0</v>
      </c>
      <c r="T47071">
        <v>0</v>
      </c>
      <c r="U47071">
        <v>0</v>
      </c>
      <c r="V47071">
        <v>0</v>
      </c>
      <c r="W47071">
        <v>0</v>
      </c>
      <c r="X47071">
        <v>0</v>
      </c>
      <c r="Y47071">
        <v>0</v>
      </c>
      <c r="Z47071">
        <v>0</v>
      </c>
      <c r="AA47071">
        <v>0</v>
      </c>
      <c r="AB47071">
        <v>0</v>
      </c>
      <c r="AC47071">
        <v>0</v>
      </c>
      <c r="AD47071">
        <v>0</v>
      </c>
      <c r="AK47071" s="11" t="s">
        <v>431</v>
      </c>
      <c r="AM47071" s="11" t="s">
        <v>431</v>
      </c>
      <c r="AS47071">
        <f t="shared" si="735"/>
        <v>0</v>
      </c>
    </row>
    <row r="47072" spans="1:45" x14ac:dyDescent="0.25">
      <c r="A47072">
        <v>47071</v>
      </c>
      <c r="B47072" s="11" t="s">
        <v>616</v>
      </c>
      <c r="C47072" s="1">
        <v>43815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0</v>
      </c>
      <c r="AA47072">
        <v>0</v>
      </c>
      <c r="AB47072">
        <v>0</v>
      </c>
      <c r="AC47072">
        <v>0</v>
      </c>
      <c r="AD47072">
        <v>0</v>
      </c>
      <c r="AK47072" s="11" t="s">
        <v>431</v>
      </c>
      <c r="AM47072" s="11" t="s">
        <v>431</v>
      </c>
      <c r="AS47072">
        <f t="shared" si="735"/>
        <v>0</v>
      </c>
    </row>
    <row r="47073" spans="1:45" x14ac:dyDescent="0.25">
      <c r="A47073">
        <v>47072</v>
      </c>
      <c r="B47073" s="11" t="s">
        <v>616</v>
      </c>
      <c r="C47073" s="1">
        <v>43816</v>
      </c>
      <c r="D47073">
        <v>0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0</v>
      </c>
      <c r="Z47073">
        <v>0</v>
      </c>
      <c r="AA47073">
        <v>0</v>
      </c>
      <c r="AB47073">
        <v>0</v>
      </c>
      <c r="AC47073">
        <v>0</v>
      </c>
      <c r="AD47073">
        <v>0</v>
      </c>
      <c r="AK47073" s="11" t="s">
        <v>431</v>
      </c>
      <c r="AM47073" s="11" t="s">
        <v>431</v>
      </c>
      <c r="AS47073">
        <f t="shared" si="735"/>
        <v>0</v>
      </c>
    </row>
    <row r="47074" spans="1:45" x14ac:dyDescent="0.25">
      <c r="A47074">
        <v>47073</v>
      </c>
      <c r="B47074" s="11" t="s">
        <v>616</v>
      </c>
      <c r="C47074" s="1">
        <v>43817</v>
      </c>
      <c r="D47074">
        <v>0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>
        <v>0</v>
      </c>
      <c r="AC47074">
        <v>0</v>
      </c>
      <c r="AD47074">
        <v>0</v>
      </c>
      <c r="AK47074" s="11" t="s">
        <v>431</v>
      </c>
      <c r="AM47074" s="11" t="s">
        <v>431</v>
      </c>
      <c r="AS47074">
        <f t="shared" si="735"/>
        <v>0</v>
      </c>
    </row>
    <row r="47075" spans="1:45" x14ac:dyDescent="0.25">
      <c r="A47075">
        <v>47074</v>
      </c>
      <c r="B47075" s="11" t="s">
        <v>616</v>
      </c>
      <c r="C47075" s="1">
        <v>43818</v>
      </c>
      <c r="D47075">
        <v>0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>
        <v>0</v>
      </c>
      <c r="AC47075">
        <v>0</v>
      </c>
      <c r="AD47075">
        <v>0</v>
      </c>
      <c r="AK47075" s="11" t="s">
        <v>431</v>
      </c>
      <c r="AM47075" s="11" t="s">
        <v>431</v>
      </c>
      <c r="AS47075">
        <f t="shared" si="735"/>
        <v>0</v>
      </c>
    </row>
    <row r="47076" spans="1:45" x14ac:dyDescent="0.25">
      <c r="A47076">
        <v>47075</v>
      </c>
      <c r="B47076" s="11" t="s">
        <v>616</v>
      </c>
      <c r="C47076" s="1">
        <v>43819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>
        <v>0</v>
      </c>
      <c r="AC47076">
        <v>0</v>
      </c>
      <c r="AD47076">
        <v>0</v>
      </c>
      <c r="AK47076" s="11" t="s">
        <v>431</v>
      </c>
      <c r="AM47076" s="11" t="s">
        <v>431</v>
      </c>
      <c r="AS47076">
        <f t="shared" si="735"/>
        <v>0</v>
      </c>
    </row>
    <row r="47077" spans="1:45" x14ac:dyDescent="0.25">
      <c r="A47077">
        <v>47076</v>
      </c>
      <c r="B47077" s="11" t="s">
        <v>616</v>
      </c>
      <c r="C47077" s="1">
        <v>4382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>
        <v>0</v>
      </c>
      <c r="Z47077">
        <v>0</v>
      </c>
      <c r="AA47077">
        <v>0</v>
      </c>
      <c r="AB47077">
        <v>0</v>
      </c>
      <c r="AC47077">
        <v>0</v>
      </c>
      <c r="AD47077">
        <v>0</v>
      </c>
      <c r="AK47077" s="11" t="s">
        <v>431</v>
      </c>
      <c r="AM47077" s="11" t="s">
        <v>431</v>
      </c>
      <c r="AS47077">
        <f t="shared" si="735"/>
        <v>0</v>
      </c>
    </row>
    <row r="47078" spans="1:45" x14ac:dyDescent="0.25">
      <c r="A47078">
        <v>47077</v>
      </c>
      <c r="B47078" s="11" t="s">
        <v>616</v>
      </c>
      <c r="C47078" s="1">
        <v>43821</v>
      </c>
      <c r="D47078">
        <v>0</v>
      </c>
      <c r="E47078">
        <v>0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0</v>
      </c>
      <c r="AA47078">
        <v>0</v>
      </c>
      <c r="AB47078">
        <v>0</v>
      </c>
      <c r="AC47078">
        <v>0</v>
      </c>
      <c r="AD47078">
        <v>0</v>
      </c>
      <c r="AK47078" s="11" t="s">
        <v>431</v>
      </c>
      <c r="AM47078" s="11" t="s">
        <v>431</v>
      </c>
      <c r="AS47078">
        <f t="shared" si="735"/>
        <v>0</v>
      </c>
    </row>
    <row r="47079" spans="1:45" x14ac:dyDescent="0.25">
      <c r="A47079">
        <v>47078</v>
      </c>
      <c r="B47079" s="11" t="s">
        <v>616</v>
      </c>
      <c r="C47079" s="1">
        <v>43822</v>
      </c>
      <c r="D47079">
        <v>0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  <c r="X47079">
        <v>0</v>
      </c>
      <c r="Y47079">
        <v>0</v>
      </c>
      <c r="Z47079">
        <v>0</v>
      </c>
      <c r="AA47079">
        <v>0</v>
      </c>
      <c r="AB47079">
        <v>0</v>
      </c>
      <c r="AC47079">
        <v>0</v>
      </c>
      <c r="AD47079">
        <v>0</v>
      </c>
      <c r="AK47079" s="11" t="s">
        <v>431</v>
      </c>
      <c r="AM47079" s="11" t="s">
        <v>431</v>
      </c>
      <c r="AS47079">
        <f t="shared" si="735"/>
        <v>0</v>
      </c>
    </row>
    <row r="47080" spans="1:45" x14ac:dyDescent="0.25">
      <c r="A47080">
        <v>47079</v>
      </c>
      <c r="B47080" s="11" t="s">
        <v>616</v>
      </c>
      <c r="C47080" s="1">
        <v>43823</v>
      </c>
      <c r="D47080">
        <v>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0</v>
      </c>
      <c r="X47080">
        <v>0</v>
      </c>
      <c r="Y47080">
        <v>0</v>
      </c>
      <c r="Z47080">
        <v>0</v>
      </c>
      <c r="AA47080">
        <v>0</v>
      </c>
      <c r="AB47080">
        <v>0</v>
      </c>
      <c r="AC47080">
        <v>0</v>
      </c>
      <c r="AD47080">
        <v>0</v>
      </c>
      <c r="AK47080" s="11" t="s">
        <v>431</v>
      </c>
      <c r="AM47080" s="11" t="s">
        <v>431</v>
      </c>
      <c r="AS47080">
        <f t="shared" si="735"/>
        <v>0</v>
      </c>
    </row>
    <row r="47081" spans="1:45" x14ac:dyDescent="0.25">
      <c r="A47081">
        <v>47080</v>
      </c>
      <c r="B47081" s="11" t="s">
        <v>616</v>
      </c>
      <c r="C47081" s="1">
        <v>43824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0</v>
      </c>
      <c r="V47081">
        <v>0</v>
      </c>
      <c r="W47081">
        <v>0</v>
      </c>
      <c r="X47081">
        <v>0</v>
      </c>
      <c r="Y47081">
        <v>0</v>
      </c>
      <c r="Z47081">
        <v>0</v>
      </c>
      <c r="AA47081">
        <v>0</v>
      </c>
      <c r="AB47081">
        <v>0</v>
      </c>
      <c r="AC47081">
        <v>0</v>
      </c>
      <c r="AD47081">
        <v>0</v>
      </c>
      <c r="AK47081" s="11" t="s">
        <v>431</v>
      </c>
      <c r="AM47081" s="11" t="s">
        <v>431</v>
      </c>
      <c r="AS47081">
        <f t="shared" si="735"/>
        <v>0</v>
      </c>
    </row>
    <row r="47082" spans="1:45" x14ac:dyDescent="0.25">
      <c r="A47082">
        <v>47081</v>
      </c>
      <c r="B47082" s="11" t="s">
        <v>616</v>
      </c>
      <c r="C47082" s="1">
        <v>43825</v>
      </c>
      <c r="D47082">
        <v>0</v>
      </c>
      <c r="E47082">
        <v>0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0</v>
      </c>
      <c r="V47082">
        <v>0</v>
      </c>
      <c r="W47082">
        <v>0</v>
      </c>
      <c r="X47082">
        <v>0</v>
      </c>
      <c r="Y47082">
        <v>0</v>
      </c>
      <c r="Z47082">
        <v>0</v>
      </c>
      <c r="AA47082">
        <v>0</v>
      </c>
      <c r="AB47082">
        <v>0</v>
      </c>
      <c r="AC47082">
        <v>0</v>
      </c>
      <c r="AD47082">
        <v>0</v>
      </c>
      <c r="AK47082" s="11" t="s">
        <v>431</v>
      </c>
      <c r="AM47082" s="11" t="s">
        <v>431</v>
      </c>
      <c r="AS47082">
        <f t="shared" si="735"/>
        <v>0</v>
      </c>
    </row>
    <row r="47083" spans="1:45" x14ac:dyDescent="0.25">
      <c r="A47083">
        <v>47082</v>
      </c>
      <c r="B47083" s="11" t="s">
        <v>616</v>
      </c>
      <c r="C47083" s="1">
        <v>43826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0</v>
      </c>
      <c r="AA47083">
        <v>0</v>
      </c>
      <c r="AB47083">
        <v>0</v>
      </c>
      <c r="AC47083">
        <v>0</v>
      </c>
      <c r="AD47083">
        <v>0</v>
      </c>
      <c r="AK47083" s="11" t="s">
        <v>431</v>
      </c>
      <c r="AM47083" s="11" t="s">
        <v>431</v>
      </c>
      <c r="AS47083">
        <f t="shared" si="735"/>
        <v>0</v>
      </c>
    </row>
    <row r="47084" spans="1:45" x14ac:dyDescent="0.25">
      <c r="A47084">
        <v>47083</v>
      </c>
      <c r="B47084" s="11" t="s">
        <v>616</v>
      </c>
      <c r="C47084" s="1">
        <v>43827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</v>
      </c>
      <c r="Y47084">
        <v>0</v>
      </c>
      <c r="Z47084">
        <v>0</v>
      </c>
      <c r="AA47084">
        <v>0</v>
      </c>
      <c r="AB47084">
        <v>0</v>
      </c>
      <c r="AC47084">
        <v>0</v>
      </c>
      <c r="AD47084">
        <v>0</v>
      </c>
      <c r="AK47084" s="11" t="s">
        <v>431</v>
      </c>
      <c r="AM47084" s="11" t="s">
        <v>431</v>
      </c>
      <c r="AS47084">
        <f t="shared" si="735"/>
        <v>0</v>
      </c>
    </row>
    <row r="47085" spans="1:45" x14ac:dyDescent="0.25">
      <c r="A47085">
        <v>47084</v>
      </c>
      <c r="B47085" s="11" t="s">
        <v>616</v>
      </c>
      <c r="C47085" s="1">
        <v>43828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0</v>
      </c>
      <c r="V47085">
        <v>0</v>
      </c>
      <c r="W47085">
        <v>0</v>
      </c>
      <c r="X47085">
        <v>0</v>
      </c>
      <c r="Y47085">
        <v>0</v>
      </c>
      <c r="Z47085">
        <v>0</v>
      </c>
      <c r="AA47085">
        <v>0</v>
      </c>
      <c r="AB47085">
        <v>0</v>
      </c>
      <c r="AC47085">
        <v>0</v>
      </c>
      <c r="AD47085">
        <v>0</v>
      </c>
      <c r="AK47085" s="11" t="s">
        <v>431</v>
      </c>
      <c r="AM47085" s="11" t="s">
        <v>431</v>
      </c>
      <c r="AS47085">
        <f t="shared" si="735"/>
        <v>0</v>
      </c>
    </row>
    <row r="47086" spans="1:45" x14ac:dyDescent="0.25">
      <c r="A47086">
        <v>47085</v>
      </c>
      <c r="B47086" s="11" t="s">
        <v>616</v>
      </c>
      <c r="C47086" s="1">
        <v>43829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0</v>
      </c>
      <c r="V47086">
        <v>0</v>
      </c>
      <c r="W47086">
        <v>0</v>
      </c>
      <c r="X47086">
        <v>0</v>
      </c>
      <c r="Y47086">
        <v>0</v>
      </c>
      <c r="Z47086">
        <v>0</v>
      </c>
      <c r="AA47086">
        <v>0</v>
      </c>
      <c r="AB47086">
        <v>0</v>
      </c>
      <c r="AC47086">
        <v>0</v>
      </c>
      <c r="AD47086">
        <v>0</v>
      </c>
      <c r="AK47086" s="11" t="s">
        <v>431</v>
      </c>
      <c r="AM47086" s="11" t="s">
        <v>431</v>
      </c>
      <c r="AS47086">
        <f t="shared" si="735"/>
        <v>0</v>
      </c>
    </row>
    <row r="47087" spans="1:45" x14ac:dyDescent="0.25">
      <c r="A47087">
        <v>47086</v>
      </c>
      <c r="B47087" s="11" t="s">
        <v>616</v>
      </c>
      <c r="C47087" s="1">
        <v>4383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0</v>
      </c>
      <c r="V47087">
        <v>0</v>
      </c>
      <c r="W47087">
        <v>0</v>
      </c>
      <c r="X47087">
        <v>0</v>
      </c>
      <c r="Y47087">
        <v>0</v>
      </c>
      <c r="Z47087">
        <v>0</v>
      </c>
      <c r="AA47087">
        <v>0</v>
      </c>
      <c r="AB47087">
        <v>0</v>
      </c>
      <c r="AC47087">
        <v>0</v>
      </c>
      <c r="AD47087">
        <v>0</v>
      </c>
      <c r="AK47087" s="11" t="s">
        <v>431</v>
      </c>
      <c r="AM47087" s="11" t="s">
        <v>431</v>
      </c>
      <c r="AS47087">
        <f t="shared" si="735"/>
        <v>0</v>
      </c>
    </row>
    <row r="47088" spans="1:45" x14ac:dyDescent="0.25">
      <c r="A47088">
        <v>47087</v>
      </c>
      <c r="B47088" s="11" t="s">
        <v>616</v>
      </c>
      <c r="C47088" s="1">
        <v>43831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0</v>
      </c>
      <c r="X47088">
        <v>0</v>
      </c>
      <c r="Y47088">
        <v>0</v>
      </c>
      <c r="Z47088">
        <v>0</v>
      </c>
      <c r="AA47088">
        <v>0</v>
      </c>
      <c r="AB47088">
        <v>0</v>
      </c>
      <c r="AC47088">
        <v>0</v>
      </c>
      <c r="AD47088">
        <v>0</v>
      </c>
      <c r="AK47088" s="11" t="s">
        <v>431</v>
      </c>
      <c r="AM47088" s="11" t="s">
        <v>431</v>
      </c>
      <c r="AS47088">
        <f t="shared" si="735"/>
        <v>0</v>
      </c>
    </row>
    <row r="47089" spans="1:45" x14ac:dyDescent="0.25">
      <c r="A47089">
        <v>47088</v>
      </c>
      <c r="B47089" s="11" t="s">
        <v>616</v>
      </c>
      <c r="C47089" s="1">
        <v>43832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  <c r="T47089">
        <v>0</v>
      </c>
      <c r="U47089">
        <v>0</v>
      </c>
      <c r="V47089">
        <v>0</v>
      </c>
      <c r="W47089">
        <v>0</v>
      </c>
      <c r="X47089">
        <v>0</v>
      </c>
      <c r="Y47089">
        <v>0</v>
      </c>
      <c r="Z47089">
        <v>0</v>
      </c>
      <c r="AA47089">
        <v>0</v>
      </c>
      <c r="AB47089">
        <v>0</v>
      </c>
      <c r="AC47089">
        <v>0</v>
      </c>
      <c r="AD47089">
        <v>0</v>
      </c>
      <c r="AK47089" s="11" t="s">
        <v>431</v>
      </c>
      <c r="AM47089" s="11" t="s">
        <v>431</v>
      </c>
      <c r="AP47089">
        <v>0</v>
      </c>
      <c r="AQ47089">
        <v>0</v>
      </c>
      <c r="AR47089">
        <v>0</v>
      </c>
      <c r="AS47089">
        <f t="shared" si="735"/>
        <v>0</v>
      </c>
    </row>
    <row r="47090" spans="1:45" x14ac:dyDescent="0.25">
      <c r="A47090">
        <v>47089</v>
      </c>
      <c r="B47090" s="11" t="s">
        <v>616</v>
      </c>
      <c r="C47090" s="1">
        <v>43833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>
        <v>0</v>
      </c>
      <c r="Z47090">
        <v>0</v>
      </c>
      <c r="AA47090">
        <v>0</v>
      </c>
      <c r="AB47090">
        <v>0</v>
      </c>
      <c r="AC47090">
        <v>0</v>
      </c>
      <c r="AD47090">
        <v>0</v>
      </c>
      <c r="AK47090" s="11" t="s">
        <v>431</v>
      </c>
      <c r="AM47090" s="11" t="s">
        <v>431</v>
      </c>
      <c r="AP47090">
        <v>0</v>
      </c>
      <c r="AQ47090">
        <v>0</v>
      </c>
      <c r="AR47090">
        <v>0</v>
      </c>
      <c r="AS47090">
        <f t="shared" si="735"/>
        <v>0</v>
      </c>
    </row>
    <row r="47091" spans="1:45" x14ac:dyDescent="0.25">
      <c r="A47091">
        <v>47090</v>
      </c>
      <c r="B47091" s="11" t="s">
        <v>616</v>
      </c>
      <c r="C47091" s="1">
        <v>43834</v>
      </c>
      <c r="D47091">
        <v>0</v>
      </c>
      <c r="E47091">
        <v>0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0</v>
      </c>
      <c r="V47091">
        <v>0</v>
      </c>
      <c r="W47091">
        <v>0</v>
      </c>
      <c r="X47091">
        <v>0</v>
      </c>
      <c r="Y47091">
        <v>0</v>
      </c>
      <c r="Z47091">
        <v>0</v>
      </c>
      <c r="AA47091">
        <v>0</v>
      </c>
      <c r="AB47091">
        <v>0</v>
      </c>
      <c r="AC47091">
        <v>0</v>
      </c>
      <c r="AD47091">
        <v>0</v>
      </c>
      <c r="AK47091" s="11" t="s">
        <v>431</v>
      </c>
      <c r="AM47091" s="11" t="s">
        <v>431</v>
      </c>
      <c r="AP47091">
        <v>0</v>
      </c>
      <c r="AQ47091">
        <v>0</v>
      </c>
      <c r="AR47091">
        <v>0</v>
      </c>
      <c r="AS47091">
        <f t="shared" si="735"/>
        <v>0</v>
      </c>
    </row>
    <row r="47092" spans="1:45" x14ac:dyDescent="0.25">
      <c r="A47092">
        <v>47091</v>
      </c>
      <c r="B47092" s="11" t="s">
        <v>616</v>
      </c>
      <c r="C47092" s="1">
        <v>43835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0</v>
      </c>
      <c r="V47092">
        <v>0</v>
      </c>
      <c r="W47092">
        <v>0</v>
      </c>
      <c r="X47092">
        <v>0</v>
      </c>
      <c r="Y47092">
        <v>0</v>
      </c>
      <c r="Z47092">
        <v>0</v>
      </c>
      <c r="AA47092">
        <v>0</v>
      </c>
      <c r="AB47092">
        <v>0</v>
      </c>
      <c r="AC47092">
        <v>0</v>
      </c>
      <c r="AD47092">
        <v>0</v>
      </c>
      <c r="AK47092" s="11" t="s">
        <v>431</v>
      </c>
      <c r="AM47092" s="11" t="s">
        <v>431</v>
      </c>
      <c r="AP47092">
        <v>0</v>
      </c>
      <c r="AQ47092">
        <v>0</v>
      </c>
      <c r="AR47092">
        <v>0</v>
      </c>
      <c r="AS47092">
        <f t="shared" si="735"/>
        <v>0</v>
      </c>
    </row>
    <row r="47093" spans="1:45" x14ac:dyDescent="0.25">
      <c r="A47093">
        <v>47092</v>
      </c>
      <c r="B47093" s="11" t="s">
        <v>616</v>
      </c>
      <c r="C47093" s="1">
        <v>43836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0</v>
      </c>
      <c r="X47093">
        <v>0</v>
      </c>
      <c r="Y47093">
        <v>0</v>
      </c>
      <c r="Z47093">
        <v>0</v>
      </c>
      <c r="AA47093">
        <v>0</v>
      </c>
      <c r="AB47093">
        <v>0</v>
      </c>
      <c r="AC47093">
        <v>0</v>
      </c>
      <c r="AD47093">
        <v>0</v>
      </c>
      <c r="AK47093" s="11" t="s">
        <v>431</v>
      </c>
      <c r="AM47093" s="11" t="s">
        <v>431</v>
      </c>
      <c r="AP47093">
        <v>0</v>
      </c>
      <c r="AQ47093">
        <v>0</v>
      </c>
      <c r="AR47093">
        <v>0</v>
      </c>
      <c r="AS47093">
        <f t="shared" si="735"/>
        <v>0</v>
      </c>
    </row>
    <row r="47094" spans="1:45" x14ac:dyDescent="0.25">
      <c r="A47094">
        <v>47093</v>
      </c>
      <c r="B47094" s="11" t="s">
        <v>616</v>
      </c>
      <c r="C47094" s="1">
        <v>43837</v>
      </c>
      <c r="D47094">
        <v>0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0</v>
      </c>
      <c r="AA47094">
        <v>0</v>
      </c>
      <c r="AB47094">
        <v>0</v>
      </c>
      <c r="AC47094">
        <v>0</v>
      </c>
      <c r="AD47094">
        <v>0</v>
      </c>
      <c r="AK47094" s="11" t="s">
        <v>431</v>
      </c>
      <c r="AM47094" s="11" t="s">
        <v>431</v>
      </c>
      <c r="AP47094">
        <v>0</v>
      </c>
      <c r="AQ47094">
        <v>0</v>
      </c>
      <c r="AR47094">
        <v>0</v>
      </c>
      <c r="AS47094">
        <f t="shared" si="735"/>
        <v>0</v>
      </c>
    </row>
    <row r="47095" spans="1:45" x14ac:dyDescent="0.25">
      <c r="A47095">
        <v>47094</v>
      </c>
      <c r="B47095" s="11" t="s">
        <v>616</v>
      </c>
      <c r="C47095" s="1">
        <v>43838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>
        <v>0</v>
      </c>
      <c r="Z47095">
        <v>0</v>
      </c>
      <c r="AA47095">
        <v>0</v>
      </c>
      <c r="AB47095">
        <v>0</v>
      </c>
      <c r="AC47095">
        <v>0</v>
      </c>
      <c r="AD47095">
        <v>0</v>
      </c>
      <c r="AK47095" s="11" t="s">
        <v>431</v>
      </c>
      <c r="AM47095" s="11" t="s">
        <v>431</v>
      </c>
      <c r="AP47095">
        <v>0</v>
      </c>
      <c r="AQ47095">
        <v>0</v>
      </c>
      <c r="AR47095">
        <v>0</v>
      </c>
      <c r="AS47095">
        <f t="shared" si="735"/>
        <v>0</v>
      </c>
    </row>
    <row r="47096" spans="1:45" x14ac:dyDescent="0.25">
      <c r="A47096">
        <v>47095</v>
      </c>
      <c r="B47096" s="11" t="s">
        <v>616</v>
      </c>
      <c r="C47096" s="1">
        <v>43839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0</v>
      </c>
      <c r="AA47096">
        <v>0</v>
      </c>
      <c r="AB47096">
        <v>0</v>
      </c>
      <c r="AC47096">
        <v>0</v>
      </c>
      <c r="AD47096">
        <v>0</v>
      </c>
      <c r="AK47096" s="11" t="s">
        <v>431</v>
      </c>
      <c r="AM47096" s="11" t="s">
        <v>431</v>
      </c>
      <c r="AP47096">
        <v>0</v>
      </c>
      <c r="AQ47096">
        <v>0</v>
      </c>
      <c r="AR47096">
        <v>0</v>
      </c>
      <c r="AS47096">
        <f t="shared" si="735"/>
        <v>0</v>
      </c>
    </row>
    <row r="47097" spans="1:45" x14ac:dyDescent="0.25">
      <c r="A47097">
        <v>47096</v>
      </c>
      <c r="B47097" s="11" t="s">
        <v>616</v>
      </c>
      <c r="C47097" s="1">
        <v>43840</v>
      </c>
      <c r="D47097">
        <v>0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  <c r="V47097">
        <v>0</v>
      </c>
      <c r="W47097">
        <v>0</v>
      </c>
      <c r="X47097">
        <v>0</v>
      </c>
      <c r="Y47097">
        <v>0</v>
      </c>
      <c r="Z47097">
        <v>0</v>
      </c>
      <c r="AA47097">
        <v>0</v>
      </c>
      <c r="AB47097">
        <v>0</v>
      </c>
      <c r="AC47097">
        <v>0</v>
      </c>
      <c r="AD47097">
        <v>0</v>
      </c>
      <c r="AK47097" s="11" t="s">
        <v>431</v>
      </c>
      <c r="AM47097" s="11" t="s">
        <v>431</v>
      </c>
      <c r="AP47097">
        <v>0</v>
      </c>
      <c r="AQ47097">
        <v>0</v>
      </c>
      <c r="AR47097">
        <v>0</v>
      </c>
      <c r="AS47097">
        <f t="shared" si="735"/>
        <v>0</v>
      </c>
    </row>
    <row r="47098" spans="1:45" x14ac:dyDescent="0.25">
      <c r="A47098">
        <v>47097</v>
      </c>
      <c r="B47098" s="11" t="s">
        <v>616</v>
      </c>
      <c r="C47098" s="1">
        <v>43841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0</v>
      </c>
      <c r="AA47098">
        <v>0</v>
      </c>
      <c r="AB47098">
        <v>0</v>
      </c>
      <c r="AC47098">
        <v>0</v>
      </c>
      <c r="AD47098">
        <v>0</v>
      </c>
      <c r="AK47098" s="11" t="s">
        <v>431</v>
      </c>
      <c r="AM47098" s="11" t="s">
        <v>431</v>
      </c>
      <c r="AP47098">
        <v>0</v>
      </c>
      <c r="AQ47098">
        <v>0</v>
      </c>
      <c r="AR47098">
        <v>0</v>
      </c>
      <c r="AS47098">
        <f t="shared" si="735"/>
        <v>0</v>
      </c>
    </row>
    <row r="47099" spans="1:45" x14ac:dyDescent="0.25">
      <c r="A47099">
        <v>47098</v>
      </c>
      <c r="B47099" s="11" t="s">
        <v>616</v>
      </c>
      <c r="C47099" s="1">
        <v>43842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>
        <v>0</v>
      </c>
      <c r="Z47099">
        <v>0</v>
      </c>
      <c r="AA47099">
        <v>0</v>
      </c>
      <c r="AB47099">
        <v>0</v>
      </c>
      <c r="AC47099">
        <v>0</v>
      </c>
      <c r="AD47099">
        <v>0</v>
      </c>
      <c r="AK47099" s="11" t="s">
        <v>431</v>
      </c>
      <c r="AM47099" s="11" t="s">
        <v>431</v>
      </c>
      <c r="AP47099">
        <v>0</v>
      </c>
      <c r="AQ47099">
        <v>0</v>
      </c>
      <c r="AR47099">
        <v>0</v>
      </c>
      <c r="AS47099">
        <f t="shared" si="735"/>
        <v>0</v>
      </c>
    </row>
    <row r="47100" spans="1:45" x14ac:dyDescent="0.25">
      <c r="A47100">
        <v>47099</v>
      </c>
      <c r="B47100" s="11" t="s">
        <v>616</v>
      </c>
      <c r="C47100" s="1">
        <v>43843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0</v>
      </c>
      <c r="AA47100">
        <v>0</v>
      </c>
      <c r="AB47100">
        <v>0</v>
      </c>
      <c r="AC47100">
        <v>0</v>
      </c>
      <c r="AD47100">
        <v>0</v>
      </c>
      <c r="AK47100" s="11" t="s">
        <v>431</v>
      </c>
      <c r="AM47100" s="11" t="s">
        <v>431</v>
      </c>
      <c r="AP47100">
        <v>0</v>
      </c>
      <c r="AQ47100">
        <v>0</v>
      </c>
      <c r="AR47100">
        <v>0</v>
      </c>
      <c r="AS47100">
        <f t="shared" si="735"/>
        <v>0</v>
      </c>
    </row>
    <row r="47101" spans="1:45" x14ac:dyDescent="0.25">
      <c r="A47101">
        <v>47100</v>
      </c>
      <c r="B47101" s="11" t="s">
        <v>616</v>
      </c>
      <c r="C47101" s="1">
        <v>43844</v>
      </c>
      <c r="D47101">
        <v>0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>
        <v>0</v>
      </c>
      <c r="Z47101">
        <v>0</v>
      </c>
      <c r="AA47101">
        <v>0</v>
      </c>
      <c r="AB47101">
        <v>0</v>
      </c>
      <c r="AC47101">
        <v>0</v>
      </c>
      <c r="AD47101">
        <v>0</v>
      </c>
      <c r="AK47101" s="11" t="s">
        <v>431</v>
      </c>
      <c r="AM47101" s="11" t="s">
        <v>431</v>
      </c>
      <c r="AP47101">
        <v>0</v>
      </c>
      <c r="AQ47101">
        <v>0</v>
      </c>
      <c r="AR47101">
        <v>0</v>
      </c>
      <c r="AS47101">
        <f t="shared" si="735"/>
        <v>0</v>
      </c>
    </row>
    <row r="47102" spans="1:45" x14ac:dyDescent="0.25">
      <c r="A47102">
        <v>47101</v>
      </c>
      <c r="B47102" s="11" t="s">
        <v>616</v>
      </c>
      <c r="C47102" s="1">
        <v>43845</v>
      </c>
      <c r="D47102">
        <v>0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  <c r="T47102">
        <v>0</v>
      </c>
      <c r="U47102">
        <v>0</v>
      </c>
      <c r="V47102">
        <v>0</v>
      </c>
      <c r="W47102">
        <v>0</v>
      </c>
      <c r="X47102">
        <v>0</v>
      </c>
      <c r="Y47102">
        <v>0</v>
      </c>
      <c r="Z47102">
        <v>0</v>
      </c>
      <c r="AA47102">
        <v>0</v>
      </c>
      <c r="AB47102">
        <v>0</v>
      </c>
      <c r="AC47102">
        <v>0</v>
      </c>
      <c r="AD47102">
        <v>0</v>
      </c>
      <c r="AK47102" s="11" t="s">
        <v>431</v>
      </c>
      <c r="AM47102" s="11" t="s">
        <v>431</v>
      </c>
      <c r="AP47102">
        <v>0</v>
      </c>
      <c r="AQ47102">
        <v>0</v>
      </c>
      <c r="AR47102">
        <v>0</v>
      </c>
      <c r="AS47102">
        <f t="shared" si="735"/>
        <v>0</v>
      </c>
    </row>
    <row r="47103" spans="1:45" x14ac:dyDescent="0.25">
      <c r="A47103">
        <v>47102</v>
      </c>
      <c r="B47103" s="11" t="s">
        <v>616</v>
      </c>
      <c r="C47103" s="1">
        <v>43846</v>
      </c>
      <c r="D47103">
        <v>0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0</v>
      </c>
      <c r="Y47103">
        <v>0</v>
      </c>
      <c r="Z47103">
        <v>0</v>
      </c>
      <c r="AA47103">
        <v>0</v>
      </c>
      <c r="AB47103">
        <v>0</v>
      </c>
      <c r="AC47103">
        <v>0</v>
      </c>
      <c r="AD47103">
        <v>0</v>
      </c>
      <c r="AK47103" s="11" t="s">
        <v>431</v>
      </c>
      <c r="AM47103" s="11" t="s">
        <v>431</v>
      </c>
      <c r="AP47103">
        <v>0</v>
      </c>
      <c r="AQ47103">
        <v>0</v>
      </c>
      <c r="AR47103">
        <v>0</v>
      </c>
      <c r="AS47103">
        <f t="shared" si="735"/>
        <v>0</v>
      </c>
    </row>
    <row r="47104" spans="1:45" x14ac:dyDescent="0.25">
      <c r="A47104">
        <v>47103</v>
      </c>
      <c r="B47104" s="11" t="s">
        <v>616</v>
      </c>
      <c r="C47104" s="1">
        <v>43847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0</v>
      </c>
      <c r="X47104">
        <v>0</v>
      </c>
      <c r="Y47104">
        <v>0</v>
      </c>
      <c r="Z47104">
        <v>0</v>
      </c>
      <c r="AA47104">
        <v>0</v>
      </c>
      <c r="AB47104">
        <v>0</v>
      </c>
      <c r="AC47104">
        <v>0</v>
      </c>
      <c r="AD47104">
        <v>0</v>
      </c>
      <c r="AK47104" s="11" t="s">
        <v>431</v>
      </c>
      <c r="AM47104" s="11" t="s">
        <v>431</v>
      </c>
      <c r="AP47104">
        <v>0</v>
      </c>
      <c r="AQ47104">
        <v>0</v>
      </c>
      <c r="AR47104">
        <v>0</v>
      </c>
      <c r="AS47104">
        <f t="shared" si="735"/>
        <v>0</v>
      </c>
    </row>
    <row r="47105" spans="1:45" x14ac:dyDescent="0.25">
      <c r="A47105">
        <v>47104</v>
      </c>
      <c r="B47105" s="11" t="s">
        <v>616</v>
      </c>
      <c r="C47105" s="1">
        <v>43848</v>
      </c>
      <c r="D47105">
        <v>0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0</v>
      </c>
      <c r="X47105">
        <v>0</v>
      </c>
      <c r="Y47105">
        <v>0</v>
      </c>
      <c r="Z47105">
        <v>0</v>
      </c>
      <c r="AA47105">
        <v>0</v>
      </c>
      <c r="AB47105">
        <v>0</v>
      </c>
      <c r="AC47105">
        <v>0</v>
      </c>
      <c r="AD47105">
        <v>0</v>
      </c>
      <c r="AK47105" s="11" t="s">
        <v>431</v>
      </c>
      <c r="AM47105" s="11" t="s">
        <v>431</v>
      </c>
      <c r="AP47105">
        <v>0</v>
      </c>
      <c r="AQ47105">
        <v>0</v>
      </c>
      <c r="AR47105">
        <v>0</v>
      </c>
      <c r="AS47105">
        <f t="shared" si="735"/>
        <v>0</v>
      </c>
    </row>
    <row r="47106" spans="1:45" x14ac:dyDescent="0.25">
      <c r="A47106">
        <v>47105</v>
      </c>
      <c r="B47106" s="11" t="s">
        <v>616</v>
      </c>
      <c r="C47106" s="1">
        <v>43849</v>
      </c>
      <c r="D47106">
        <v>0</v>
      </c>
      <c r="E47106">
        <v>0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0</v>
      </c>
      <c r="X47106">
        <v>0</v>
      </c>
      <c r="Y47106">
        <v>0</v>
      </c>
      <c r="Z47106">
        <v>0</v>
      </c>
      <c r="AA47106">
        <v>0</v>
      </c>
      <c r="AB47106">
        <v>0</v>
      </c>
      <c r="AC47106">
        <v>0</v>
      </c>
      <c r="AD47106">
        <v>0</v>
      </c>
      <c r="AK47106" s="11" t="s">
        <v>431</v>
      </c>
      <c r="AM47106" s="11" t="s">
        <v>431</v>
      </c>
      <c r="AP47106">
        <v>0</v>
      </c>
      <c r="AQ47106">
        <v>0</v>
      </c>
      <c r="AR47106">
        <v>0</v>
      </c>
      <c r="AS47106">
        <f t="shared" ref="AS47106:AS47169" si="736">_xlfn.IFNA(INDEX($BI$2:$BI$53,MATCH(B47113,$BH$2:$BH$53,0)),0)</f>
        <v>0</v>
      </c>
    </row>
    <row r="47107" spans="1:45" x14ac:dyDescent="0.25">
      <c r="A47107">
        <v>47106</v>
      </c>
      <c r="B47107" s="11" t="s">
        <v>616</v>
      </c>
      <c r="C47107" s="1">
        <v>43850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0</v>
      </c>
      <c r="V47107">
        <v>0</v>
      </c>
      <c r="W47107">
        <v>0</v>
      </c>
      <c r="X47107">
        <v>0</v>
      </c>
      <c r="Y47107">
        <v>0</v>
      </c>
      <c r="Z47107">
        <v>0</v>
      </c>
      <c r="AA47107">
        <v>0</v>
      </c>
      <c r="AB47107">
        <v>0</v>
      </c>
      <c r="AC47107">
        <v>0</v>
      </c>
      <c r="AD47107">
        <v>0</v>
      </c>
      <c r="AK47107" s="11" t="s">
        <v>431</v>
      </c>
      <c r="AM47107" s="11" t="s">
        <v>431</v>
      </c>
      <c r="AP47107">
        <v>0</v>
      </c>
      <c r="AQ47107">
        <v>0</v>
      </c>
      <c r="AR47107">
        <v>0</v>
      </c>
      <c r="AS47107">
        <f t="shared" si="736"/>
        <v>0</v>
      </c>
    </row>
    <row r="47108" spans="1:45" x14ac:dyDescent="0.25">
      <c r="A47108">
        <v>47107</v>
      </c>
      <c r="B47108" s="11" t="s">
        <v>616</v>
      </c>
      <c r="C47108" s="1">
        <v>43851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0</v>
      </c>
      <c r="V47108">
        <v>0</v>
      </c>
      <c r="W47108">
        <v>0</v>
      </c>
      <c r="X47108">
        <v>0</v>
      </c>
      <c r="Y47108">
        <v>0</v>
      </c>
      <c r="Z47108">
        <v>0</v>
      </c>
      <c r="AA47108">
        <v>0</v>
      </c>
      <c r="AB47108">
        <v>0</v>
      </c>
      <c r="AC47108">
        <v>0</v>
      </c>
      <c r="AD47108">
        <v>0</v>
      </c>
      <c r="AK47108" s="11" t="s">
        <v>431</v>
      </c>
      <c r="AM47108" s="11" t="s">
        <v>431</v>
      </c>
      <c r="AP47108">
        <v>0</v>
      </c>
      <c r="AQ47108">
        <v>0</v>
      </c>
      <c r="AR47108">
        <v>0</v>
      </c>
      <c r="AS47108">
        <f t="shared" si="736"/>
        <v>0</v>
      </c>
    </row>
    <row r="47109" spans="1:45" x14ac:dyDescent="0.25">
      <c r="A47109">
        <v>47108</v>
      </c>
      <c r="B47109" s="11" t="s">
        <v>616</v>
      </c>
      <c r="C47109" s="1">
        <v>43852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0</v>
      </c>
      <c r="V47109">
        <v>0</v>
      </c>
      <c r="W47109">
        <v>0</v>
      </c>
      <c r="X47109">
        <v>0</v>
      </c>
      <c r="Y47109">
        <v>0</v>
      </c>
      <c r="Z47109">
        <v>0</v>
      </c>
      <c r="AA47109">
        <v>0</v>
      </c>
      <c r="AB47109">
        <v>0</v>
      </c>
      <c r="AC47109">
        <v>0</v>
      </c>
      <c r="AD47109">
        <v>0</v>
      </c>
      <c r="AK47109" s="11" t="s">
        <v>431</v>
      </c>
      <c r="AM47109" s="11" t="s">
        <v>431</v>
      </c>
      <c r="AP47109">
        <v>0</v>
      </c>
      <c r="AQ47109">
        <v>0</v>
      </c>
      <c r="AR47109">
        <v>0</v>
      </c>
      <c r="AS47109">
        <f t="shared" si="736"/>
        <v>0</v>
      </c>
    </row>
    <row r="47110" spans="1:45" x14ac:dyDescent="0.25">
      <c r="A47110">
        <v>47109</v>
      </c>
      <c r="B47110" s="11" t="s">
        <v>616</v>
      </c>
      <c r="C47110" s="1">
        <v>43853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0</v>
      </c>
      <c r="V47110">
        <v>0</v>
      </c>
      <c r="W47110">
        <v>0</v>
      </c>
      <c r="X47110">
        <v>0</v>
      </c>
      <c r="Y47110">
        <v>0</v>
      </c>
      <c r="Z47110">
        <v>0</v>
      </c>
      <c r="AA47110">
        <v>0</v>
      </c>
      <c r="AB47110">
        <v>0</v>
      </c>
      <c r="AC47110">
        <v>0</v>
      </c>
      <c r="AD47110">
        <v>0</v>
      </c>
      <c r="AK47110" s="11" t="s">
        <v>431</v>
      </c>
      <c r="AM47110" s="11" t="s">
        <v>431</v>
      </c>
      <c r="AP47110">
        <v>0</v>
      </c>
      <c r="AQ47110">
        <v>0</v>
      </c>
      <c r="AR47110">
        <v>0</v>
      </c>
      <c r="AS47110">
        <f t="shared" si="736"/>
        <v>0</v>
      </c>
    </row>
    <row r="47111" spans="1:45" x14ac:dyDescent="0.25">
      <c r="A47111">
        <v>47110</v>
      </c>
      <c r="B47111" s="11" t="s">
        <v>616</v>
      </c>
      <c r="C47111" s="1">
        <v>43854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0</v>
      </c>
      <c r="X47111">
        <v>0</v>
      </c>
      <c r="Y47111">
        <v>0</v>
      </c>
      <c r="Z47111">
        <v>0</v>
      </c>
      <c r="AA47111">
        <v>0</v>
      </c>
      <c r="AB47111">
        <v>0</v>
      </c>
      <c r="AC47111">
        <v>0</v>
      </c>
      <c r="AD47111">
        <v>0</v>
      </c>
      <c r="AK47111" s="11" t="s">
        <v>431</v>
      </c>
      <c r="AM47111" s="11" t="s">
        <v>431</v>
      </c>
      <c r="AP47111">
        <v>0</v>
      </c>
      <c r="AQ47111">
        <v>0</v>
      </c>
      <c r="AR47111">
        <v>0</v>
      </c>
      <c r="AS47111">
        <f t="shared" si="736"/>
        <v>0</v>
      </c>
    </row>
    <row r="47112" spans="1:45" x14ac:dyDescent="0.25">
      <c r="A47112">
        <v>47111</v>
      </c>
      <c r="B47112" s="11" t="s">
        <v>616</v>
      </c>
      <c r="C47112" s="1">
        <v>43855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0</v>
      </c>
      <c r="AA47112">
        <v>0</v>
      </c>
      <c r="AB47112">
        <v>0</v>
      </c>
      <c r="AC47112">
        <v>0</v>
      </c>
      <c r="AD47112">
        <v>0</v>
      </c>
      <c r="AK47112" s="11" t="s">
        <v>431</v>
      </c>
      <c r="AM47112" s="11" t="s">
        <v>431</v>
      </c>
      <c r="AP47112">
        <v>0</v>
      </c>
      <c r="AQ47112">
        <v>0</v>
      </c>
      <c r="AR47112">
        <v>0</v>
      </c>
      <c r="AS47112">
        <f t="shared" si="736"/>
        <v>0</v>
      </c>
    </row>
    <row r="47113" spans="1:45" x14ac:dyDescent="0.25">
      <c r="A47113">
        <v>47112</v>
      </c>
      <c r="B47113" s="11" t="s">
        <v>616</v>
      </c>
      <c r="C47113" s="1">
        <v>43856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0</v>
      </c>
      <c r="AA47113">
        <v>0</v>
      </c>
      <c r="AB47113">
        <v>0</v>
      </c>
      <c r="AC47113">
        <v>0</v>
      </c>
      <c r="AD47113">
        <v>0</v>
      </c>
      <c r="AK47113" s="11" t="s">
        <v>431</v>
      </c>
      <c r="AM47113" s="11" t="s">
        <v>431</v>
      </c>
      <c r="AP47113">
        <v>0</v>
      </c>
      <c r="AQ47113">
        <v>0</v>
      </c>
      <c r="AR47113">
        <v>0</v>
      </c>
      <c r="AS47113">
        <f t="shared" si="736"/>
        <v>0</v>
      </c>
    </row>
    <row r="47114" spans="1:45" x14ac:dyDescent="0.25">
      <c r="A47114">
        <v>47113</v>
      </c>
      <c r="B47114" s="11" t="s">
        <v>616</v>
      </c>
      <c r="C47114" s="1">
        <v>43857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>
        <v>0</v>
      </c>
      <c r="Z47114">
        <v>0</v>
      </c>
      <c r="AA47114">
        <v>0</v>
      </c>
      <c r="AB47114">
        <v>0</v>
      </c>
      <c r="AC47114">
        <v>0</v>
      </c>
      <c r="AD47114">
        <v>0</v>
      </c>
      <c r="AK47114" s="11" t="s">
        <v>431</v>
      </c>
      <c r="AM47114" s="11" t="s">
        <v>431</v>
      </c>
      <c r="AP47114">
        <v>0</v>
      </c>
      <c r="AQ47114">
        <v>0</v>
      </c>
      <c r="AR47114">
        <v>0</v>
      </c>
      <c r="AS47114">
        <f t="shared" si="736"/>
        <v>0</v>
      </c>
    </row>
    <row r="47115" spans="1:45" x14ac:dyDescent="0.25">
      <c r="A47115">
        <v>47114</v>
      </c>
      <c r="B47115" s="11" t="s">
        <v>616</v>
      </c>
      <c r="C47115" s="1">
        <v>43858</v>
      </c>
      <c r="D47115">
        <v>0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0</v>
      </c>
      <c r="AA47115">
        <v>0</v>
      </c>
      <c r="AB47115">
        <v>0</v>
      </c>
      <c r="AC47115">
        <v>0</v>
      </c>
      <c r="AD47115">
        <v>0</v>
      </c>
      <c r="AK47115" s="11" t="s">
        <v>431</v>
      </c>
      <c r="AM47115" s="11" t="s">
        <v>431</v>
      </c>
      <c r="AP47115">
        <v>0</v>
      </c>
      <c r="AQ47115">
        <v>0</v>
      </c>
      <c r="AR47115">
        <v>0</v>
      </c>
      <c r="AS47115">
        <f t="shared" si="736"/>
        <v>0</v>
      </c>
    </row>
    <row r="47116" spans="1:45" x14ac:dyDescent="0.25">
      <c r="A47116">
        <v>47115</v>
      </c>
      <c r="B47116" s="11" t="s">
        <v>616</v>
      </c>
      <c r="C47116" s="1">
        <v>43859</v>
      </c>
      <c r="D47116">
        <v>0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0</v>
      </c>
      <c r="X47116">
        <v>0</v>
      </c>
      <c r="Y47116">
        <v>0</v>
      </c>
      <c r="Z47116">
        <v>0</v>
      </c>
      <c r="AA47116">
        <v>0</v>
      </c>
      <c r="AB47116">
        <v>0</v>
      </c>
      <c r="AC47116">
        <v>0</v>
      </c>
      <c r="AD47116">
        <v>0</v>
      </c>
      <c r="AK47116" s="11" t="s">
        <v>431</v>
      </c>
      <c r="AM47116" s="11" t="s">
        <v>431</v>
      </c>
      <c r="AP47116">
        <v>0</v>
      </c>
      <c r="AQ47116">
        <v>0</v>
      </c>
      <c r="AR47116">
        <v>0</v>
      </c>
      <c r="AS47116">
        <f t="shared" si="736"/>
        <v>0</v>
      </c>
    </row>
    <row r="47117" spans="1:45" x14ac:dyDescent="0.25">
      <c r="A47117">
        <v>47116</v>
      </c>
      <c r="B47117" s="11" t="s">
        <v>616</v>
      </c>
      <c r="C47117" s="1">
        <v>43860</v>
      </c>
      <c r="D47117">
        <v>0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0</v>
      </c>
      <c r="V47117">
        <v>0</v>
      </c>
      <c r="W47117">
        <v>0</v>
      </c>
      <c r="X47117">
        <v>0</v>
      </c>
      <c r="Y47117">
        <v>0</v>
      </c>
      <c r="Z47117">
        <v>0</v>
      </c>
      <c r="AA47117">
        <v>0</v>
      </c>
      <c r="AB47117">
        <v>0</v>
      </c>
      <c r="AC47117">
        <v>0</v>
      </c>
      <c r="AD47117">
        <v>0</v>
      </c>
      <c r="AK47117" s="11" t="s">
        <v>431</v>
      </c>
      <c r="AM47117" s="11" t="s">
        <v>431</v>
      </c>
      <c r="AP47117">
        <v>0</v>
      </c>
      <c r="AQ47117">
        <v>0</v>
      </c>
      <c r="AR47117">
        <v>0</v>
      </c>
      <c r="AS47117">
        <f t="shared" si="736"/>
        <v>0</v>
      </c>
    </row>
    <row r="47118" spans="1:45" x14ac:dyDescent="0.25">
      <c r="A47118">
        <v>47117</v>
      </c>
      <c r="B47118" s="11" t="s">
        <v>616</v>
      </c>
      <c r="C47118" s="1">
        <v>43861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0</v>
      </c>
      <c r="V47118">
        <v>0</v>
      </c>
      <c r="W47118">
        <v>0</v>
      </c>
      <c r="X47118">
        <v>0</v>
      </c>
      <c r="Y47118">
        <v>0</v>
      </c>
      <c r="Z47118">
        <v>0</v>
      </c>
      <c r="AA47118">
        <v>0</v>
      </c>
      <c r="AB47118">
        <v>0</v>
      </c>
      <c r="AC47118">
        <v>0</v>
      </c>
      <c r="AD47118">
        <v>0</v>
      </c>
      <c r="AK47118" s="11" t="s">
        <v>431</v>
      </c>
      <c r="AM47118" s="11" t="s">
        <v>431</v>
      </c>
      <c r="AP47118">
        <v>0</v>
      </c>
      <c r="AQ47118">
        <v>0</v>
      </c>
      <c r="AR47118">
        <v>0</v>
      </c>
      <c r="AS47118">
        <f t="shared" si="736"/>
        <v>0</v>
      </c>
    </row>
    <row r="47119" spans="1:45" x14ac:dyDescent="0.25">
      <c r="A47119">
        <v>47118</v>
      </c>
      <c r="B47119" s="11" t="s">
        <v>616</v>
      </c>
      <c r="C47119" s="1">
        <v>43862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>
        <v>0</v>
      </c>
      <c r="Z47119">
        <v>0</v>
      </c>
      <c r="AA47119">
        <v>0</v>
      </c>
      <c r="AB47119">
        <v>0</v>
      </c>
      <c r="AC47119">
        <v>0</v>
      </c>
      <c r="AD47119">
        <v>0</v>
      </c>
      <c r="AK47119" s="11" t="s">
        <v>431</v>
      </c>
      <c r="AM47119" s="11" t="s">
        <v>431</v>
      </c>
      <c r="AP47119">
        <v>0</v>
      </c>
      <c r="AQ47119">
        <v>0</v>
      </c>
      <c r="AR47119">
        <v>0</v>
      </c>
      <c r="AS47119">
        <f t="shared" si="736"/>
        <v>0</v>
      </c>
    </row>
    <row r="47120" spans="1:45" x14ac:dyDescent="0.25">
      <c r="A47120">
        <v>47119</v>
      </c>
      <c r="B47120" s="11" t="s">
        <v>616</v>
      </c>
      <c r="C47120" s="1">
        <v>43863</v>
      </c>
      <c r="D47120">
        <v>0</v>
      </c>
      <c r="E47120">
        <v>0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>
        <v>0</v>
      </c>
      <c r="Z47120">
        <v>0</v>
      </c>
      <c r="AA47120">
        <v>0</v>
      </c>
      <c r="AB47120">
        <v>0</v>
      </c>
      <c r="AC47120">
        <v>0</v>
      </c>
      <c r="AD47120">
        <v>0</v>
      </c>
      <c r="AK47120" s="11" t="s">
        <v>431</v>
      </c>
      <c r="AM47120" s="11" t="s">
        <v>431</v>
      </c>
      <c r="AP47120">
        <v>0</v>
      </c>
      <c r="AQ47120">
        <v>0</v>
      </c>
      <c r="AR47120">
        <v>0</v>
      </c>
      <c r="AS47120">
        <f t="shared" si="736"/>
        <v>0</v>
      </c>
    </row>
    <row r="47121" spans="1:45" x14ac:dyDescent="0.25">
      <c r="A47121">
        <v>47120</v>
      </c>
      <c r="B47121" s="11" t="s">
        <v>616</v>
      </c>
      <c r="C47121" s="1">
        <v>43864</v>
      </c>
      <c r="D47121">
        <v>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0</v>
      </c>
      <c r="V47121">
        <v>0</v>
      </c>
      <c r="W47121">
        <v>0</v>
      </c>
      <c r="X47121">
        <v>0</v>
      </c>
      <c r="Y47121">
        <v>0</v>
      </c>
      <c r="Z47121">
        <v>0</v>
      </c>
      <c r="AA47121">
        <v>0</v>
      </c>
      <c r="AB47121">
        <v>0</v>
      </c>
      <c r="AC47121">
        <v>0</v>
      </c>
      <c r="AD47121">
        <v>0</v>
      </c>
      <c r="AK47121" s="11" t="s">
        <v>431</v>
      </c>
      <c r="AM47121" s="11" t="s">
        <v>431</v>
      </c>
      <c r="AP47121">
        <v>0</v>
      </c>
      <c r="AQ47121">
        <v>0</v>
      </c>
      <c r="AR47121">
        <v>0</v>
      </c>
      <c r="AS47121">
        <f t="shared" si="736"/>
        <v>0</v>
      </c>
    </row>
    <row r="47122" spans="1:45" x14ac:dyDescent="0.25">
      <c r="A47122">
        <v>47121</v>
      </c>
      <c r="B47122" s="11" t="s">
        <v>616</v>
      </c>
      <c r="C47122" s="1">
        <v>43865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0</v>
      </c>
      <c r="X47122">
        <v>0</v>
      </c>
      <c r="Y47122">
        <v>0</v>
      </c>
      <c r="Z47122">
        <v>0</v>
      </c>
      <c r="AA47122">
        <v>0</v>
      </c>
      <c r="AB47122">
        <v>0</v>
      </c>
      <c r="AC47122">
        <v>0</v>
      </c>
      <c r="AD47122">
        <v>0</v>
      </c>
      <c r="AK47122" s="11" t="s">
        <v>431</v>
      </c>
      <c r="AM47122" s="11" t="s">
        <v>431</v>
      </c>
      <c r="AP47122">
        <v>14.4906576694846</v>
      </c>
      <c r="AQ47122">
        <v>0</v>
      </c>
      <c r="AR47122">
        <v>81.614329648235397</v>
      </c>
      <c r="AS47122">
        <f t="shared" si="736"/>
        <v>0</v>
      </c>
    </row>
    <row r="47123" spans="1:45" x14ac:dyDescent="0.25">
      <c r="A47123">
        <v>47122</v>
      </c>
      <c r="B47123" s="11" t="s">
        <v>616</v>
      </c>
      <c r="C47123" s="1">
        <v>43866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0</v>
      </c>
      <c r="Y47123">
        <v>0</v>
      </c>
      <c r="Z47123">
        <v>0</v>
      </c>
      <c r="AA47123">
        <v>0</v>
      </c>
      <c r="AB47123">
        <v>0</v>
      </c>
      <c r="AC47123">
        <v>0</v>
      </c>
      <c r="AD47123">
        <v>0</v>
      </c>
      <c r="AK47123" s="11" t="s">
        <v>431</v>
      </c>
      <c r="AM47123" s="11" t="s">
        <v>431</v>
      </c>
      <c r="AP47123">
        <v>19.5049260734746</v>
      </c>
      <c r="AQ47123">
        <v>0</v>
      </c>
      <c r="AR47123">
        <v>81.539063017368704</v>
      </c>
      <c r="AS47123">
        <f t="shared" si="736"/>
        <v>0</v>
      </c>
    </row>
    <row r="47124" spans="1:45" x14ac:dyDescent="0.25">
      <c r="A47124">
        <v>47123</v>
      </c>
      <c r="B47124" s="11" t="s">
        <v>616</v>
      </c>
      <c r="C47124" s="1">
        <v>43867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0</v>
      </c>
      <c r="V47124">
        <v>0</v>
      </c>
      <c r="W47124">
        <v>0</v>
      </c>
      <c r="X47124">
        <v>0</v>
      </c>
      <c r="Y47124">
        <v>0</v>
      </c>
      <c r="Z47124">
        <v>0</v>
      </c>
      <c r="AA47124">
        <v>0</v>
      </c>
      <c r="AB47124">
        <v>0</v>
      </c>
      <c r="AC47124">
        <v>0</v>
      </c>
      <c r="AD47124">
        <v>0</v>
      </c>
      <c r="AK47124" s="11" t="s">
        <v>431</v>
      </c>
      <c r="AM47124" s="11" t="s">
        <v>431</v>
      </c>
      <c r="AP47124">
        <v>23.625459163164098</v>
      </c>
      <c r="AQ47124">
        <v>0</v>
      </c>
      <c r="AR47124">
        <v>81.514033764591304</v>
      </c>
      <c r="AS47124">
        <f t="shared" si="736"/>
        <v>0</v>
      </c>
    </row>
    <row r="47125" spans="1:45" x14ac:dyDescent="0.25">
      <c r="A47125">
        <v>47124</v>
      </c>
      <c r="B47125" s="11" t="s">
        <v>616</v>
      </c>
      <c r="C47125" s="1">
        <v>43868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>
        <v>0</v>
      </c>
      <c r="Z47125">
        <v>0</v>
      </c>
      <c r="AA47125">
        <v>0</v>
      </c>
      <c r="AB47125">
        <v>0</v>
      </c>
      <c r="AC47125">
        <v>0</v>
      </c>
      <c r="AD47125">
        <v>0</v>
      </c>
      <c r="AK47125" s="11" t="s">
        <v>431</v>
      </c>
      <c r="AM47125" s="11" t="s">
        <v>431</v>
      </c>
      <c r="AP47125">
        <v>28.395233593194199</v>
      </c>
      <c r="AQ47125">
        <v>0</v>
      </c>
      <c r="AR47125">
        <v>81.652762041470197</v>
      </c>
      <c r="AS47125">
        <f t="shared" si="736"/>
        <v>0</v>
      </c>
    </row>
    <row r="47126" spans="1:45" x14ac:dyDescent="0.25">
      <c r="A47126">
        <v>47125</v>
      </c>
      <c r="B47126" s="11" t="s">
        <v>616</v>
      </c>
      <c r="C47126" s="1">
        <v>43869</v>
      </c>
      <c r="D47126">
        <v>0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0</v>
      </c>
      <c r="S47126">
        <v>0</v>
      </c>
      <c r="T47126">
        <v>0</v>
      </c>
      <c r="U47126">
        <v>0</v>
      </c>
      <c r="V47126">
        <v>0</v>
      </c>
      <c r="W47126">
        <v>0</v>
      </c>
      <c r="X47126">
        <v>0</v>
      </c>
      <c r="Y47126">
        <v>0</v>
      </c>
      <c r="Z47126">
        <v>0</v>
      </c>
      <c r="AA47126">
        <v>0</v>
      </c>
      <c r="AB47126">
        <v>0</v>
      </c>
      <c r="AC47126">
        <v>0</v>
      </c>
      <c r="AD47126">
        <v>0</v>
      </c>
      <c r="AK47126" s="11" t="s">
        <v>432</v>
      </c>
      <c r="AL47126">
        <v>14.4359991047289</v>
      </c>
      <c r="AM47126" s="11" t="s">
        <v>431</v>
      </c>
      <c r="AP47126">
        <v>32.6819906693338</v>
      </c>
      <c r="AQ47126">
        <v>11.4440432901267</v>
      </c>
      <c r="AR47126">
        <v>81.502731666531403</v>
      </c>
      <c r="AS47126">
        <f t="shared" si="736"/>
        <v>0</v>
      </c>
    </row>
    <row r="47127" spans="1:45" x14ac:dyDescent="0.25">
      <c r="A47127">
        <v>47126</v>
      </c>
      <c r="B47127" s="11" t="s">
        <v>616</v>
      </c>
      <c r="C47127" s="1">
        <v>4387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0</v>
      </c>
      <c r="X47127">
        <v>0</v>
      </c>
      <c r="Y47127">
        <v>0</v>
      </c>
      <c r="Z47127">
        <v>0</v>
      </c>
      <c r="AA47127">
        <v>0</v>
      </c>
      <c r="AB47127">
        <v>0</v>
      </c>
      <c r="AC47127">
        <v>0</v>
      </c>
      <c r="AD47127">
        <v>0</v>
      </c>
      <c r="AK47127" s="11" t="s">
        <v>432</v>
      </c>
      <c r="AL47127">
        <v>13.916133729769101</v>
      </c>
      <c r="AM47127" s="11" t="s">
        <v>431</v>
      </c>
      <c r="AP47127">
        <v>16.4322552199664</v>
      </c>
      <c r="AQ47127">
        <v>6.4114952696911596</v>
      </c>
      <c r="AR47127">
        <v>23.328620457067899</v>
      </c>
      <c r="AS47127">
        <f t="shared" si="736"/>
        <v>0</v>
      </c>
    </row>
    <row r="47128" spans="1:45" x14ac:dyDescent="0.25">
      <c r="A47128">
        <v>47127</v>
      </c>
      <c r="B47128" s="11" t="s">
        <v>616</v>
      </c>
      <c r="C47128" s="1">
        <v>43871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>
        <v>0</v>
      </c>
      <c r="Z47128">
        <v>0</v>
      </c>
      <c r="AA47128">
        <v>0</v>
      </c>
      <c r="AB47128">
        <v>0</v>
      </c>
      <c r="AC47128">
        <v>0</v>
      </c>
      <c r="AD47128">
        <v>0</v>
      </c>
      <c r="AK47128" s="11" t="s">
        <v>432</v>
      </c>
      <c r="AL47128">
        <v>13.338505535369301</v>
      </c>
      <c r="AM47128" s="11" t="s">
        <v>431</v>
      </c>
      <c r="AP47128">
        <v>15.123495693665999</v>
      </c>
      <c r="AQ47128">
        <v>6.4123638563501304</v>
      </c>
      <c r="AR47128">
        <v>23.285755995579201</v>
      </c>
      <c r="AS47128">
        <f t="shared" si="736"/>
        <v>0</v>
      </c>
    </row>
    <row r="47129" spans="1:45" x14ac:dyDescent="0.25">
      <c r="A47129">
        <v>47128</v>
      </c>
      <c r="B47129" s="11" t="s">
        <v>616</v>
      </c>
      <c r="C47129" s="1">
        <v>43872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  <c r="T47129">
        <v>0</v>
      </c>
      <c r="U47129">
        <v>0</v>
      </c>
      <c r="V47129">
        <v>0</v>
      </c>
      <c r="W47129">
        <v>0</v>
      </c>
      <c r="X47129">
        <v>0</v>
      </c>
      <c r="Y47129">
        <v>0</v>
      </c>
      <c r="Z47129">
        <v>0</v>
      </c>
      <c r="AA47129">
        <v>0</v>
      </c>
      <c r="AB47129">
        <v>0</v>
      </c>
      <c r="AC47129">
        <v>0</v>
      </c>
      <c r="AD47129">
        <v>0</v>
      </c>
      <c r="AK47129" s="11" t="s">
        <v>432</v>
      </c>
      <c r="AL47129">
        <v>12.696696430480699</v>
      </c>
      <c r="AM47129" s="11" t="s">
        <v>431</v>
      </c>
      <c r="AP47129">
        <v>17.0706586634657</v>
      </c>
      <c r="AQ47129">
        <v>6.4074614467593296</v>
      </c>
      <c r="AR47129">
        <v>35.828032277888603</v>
      </c>
      <c r="AS47129">
        <f t="shared" si="736"/>
        <v>0</v>
      </c>
    </row>
    <row r="47130" spans="1:45" x14ac:dyDescent="0.25">
      <c r="A47130">
        <v>47129</v>
      </c>
      <c r="B47130" s="11" t="s">
        <v>616</v>
      </c>
      <c r="C47130" s="1">
        <v>43873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0</v>
      </c>
      <c r="V47130">
        <v>0</v>
      </c>
      <c r="W47130">
        <v>0</v>
      </c>
      <c r="X47130">
        <v>0</v>
      </c>
      <c r="Y47130">
        <v>0</v>
      </c>
      <c r="Z47130">
        <v>0</v>
      </c>
      <c r="AA47130">
        <v>0</v>
      </c>
      <c r="AB47130">
        <v>0</v>
      </c>
      <c r="AC47130">
        <v>0</v>
      </c>
      <c r="AD47130">
        <v>0</v>
      </c>
      <c r="AK47130" s="11" t="s">
        <v>432</v>
      </c>
      <c r="AL47130">
        <v>11.9835752028266</v>
      </c>
      <c r="AM47130" s="11" t="s">
        <v>431</v>
      </c>
      <c r="AP47130">
        <v>27.561866879691099</v>
      </c>
      <c r="AQ47130">
        <v>6.4088873407862001</v>
      </c>
      <c r="AR47130">
        <v>80.369137876638405</v>
      </c>
      <c r="AS47130">
        <f t="shared" si="736"/>
        <v>0</v>
      </c>
    </row>
    <row r="47131" spans="1:45" x14ac:dyDescent="0.25">
      <c r="A47131">
        <v>47130</v>
      </c>
      <c r="B47131" s="11" t="s">
        <v>616</v>
      </c>
      <c r="C47131" s="1">
        <v>43874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>
        <v>0</v>
      </c>
      <c r="Z47131">
        <v>0</v>
      </c>
      <c r="AA47131">
        <v>0</v>
      </c>
      <c r="AB47131">
        <v>0</v>
      </c>
      <c r="AC47131">
        <v>0</v>
      </c>
      <c r="AD47131">
        <v>0</v>
      </c>
      <c r="AK47131" s="11" t="s">
        <v>432</v>
      </c>
      <c r="AL47131">
        <v>11.191218283211001</v>
      </c>
      <c r="AM47131" s="11" t="s">
        <v>431</v>
      </c>
      <c r="AP47131">
        <v>52.6414886244795</v>
      </c>
      <c r="AQ47131">
        <v>6.4097355105654197</v>
      </c>
      <c r="AR47131">
        <v>146.18417198874599</v>
      </c>
      <c r="AS47131">
        <f t="shared" si="736"/>
        <v>0</v>
      </c>
    </row>
    <row r="47132" spans="1:45" x14ac:dyDescent="0.25">
      <c r="A47132">
        <v>47131</v>
      </c>
      <c r="B47132" s="11" t="s">
        <v>616</v>
      </c>
      <c r="C47132" s="1">
        <v>43875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0</v>
      </c>
      <c r="X47132">
        <v>0</v>
      </c>
      <c r="Y47132">
        <v>0</v>
      </c>
      <c r="Z47132">
        <v>0</v>
      </c>
      <c r="AA47132">
        <v>0</v>
      </c>
      <c r="AB47132">
        <v>0</v>
      </c>
      <c r="AC47132">
        <v>0</v>
      </c>
      <c r="AD47132">
        <v>0</v>
      </c>
      <c r="AK47132" s="11" t="s">
        <v>432</v>
      </c>
      <c r="AL47132">
        <v>10.3108217058604</v>
      </c>
      <c r="AM47132" s="11" t="s">
        <v>431</v>
      </c>
      <c r="AP47132">
        <v>91.723827537164496</v>
      </c>
      <c r="AQ47132">
        <v>11.7809033043635</v>
      </c>
      <c r="AR47132">
        <v>210.66034042323</v>
      </c>
      <c r="AS47132">
        <f t="shared" si="736"/>
        <v>0</v>
      </c>
    </row>
    <row r="47133" spans="1:45" x14ac:dyDescent="0.25">
      <c r="A47133">
        <v>47132</v>
      </c>
      <c r="B47133" s="11" t="s">
        <v>616</v>
      </c>
      <c r="C47133" s="1">
        <v>43876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>
        <v>0</v>
      </c>
      <c r="Z47133">
        <v>0</v>
      </c>
      <c r="AA47133">
        <v>0</v>
      </c>
      <c r="AB47133">
        <v>0</v>
      </c>
      <c r="AC47133">
        <v>0</v>
      </c>
      <c r="AD47133">
        <v>0</v>
      </c>
      <c r="AK47133" s="11" t="s">
        <v>432</v>
      </c>
      <c r="AL47133">
        <v>9.3325929005545696</v>
      </c>
      <c r="AM47133" s="11" t="s">
        <v>431</v>
      </c>
      <c r="AP47133">
        <v>135.96029016702801</v>
      </c>
      <c r="AQ47133">
        <v>35.278362687246101</v>
      </c>
      <c r="AR47133">
        <v>236.18545009850001</v>
      </c>
      <c r="AS47133">
        <f t="shared" si="736"/>
        <v>0</v>
      </c>
    </row>
    <row r="47134" spans="1:45" x14ac:dyDescent="0.25">
      <c r="A47134">
        <v>47133</v>
      </c>
      <c r="B47134" s="11" t="s">
        <v>616</v>
      </c>
      <c r="C47134" s="1">
        <v>43877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0</v>
      </c>
      <c r="X47134">
        <v>0</v>
      </c>
      <c r="Y47134">
        <v>0</v>
      </c>
      <c r="Z47134">
        <v>0</v>
      </c>
      <c r="AA47134">
        <v>0</v>
      </c>
      <c r="AB47134">
        <v>0</v>
      </c>
      <c r="AC47134">
        <v>0</v>
      </c>
      <c r="AD47134">
        <v>0</v>
      </c>
      <c r="AK47134" s="11" t="s">
        <v>432</v>
      </c>
      <c r="AL47134">
        <v>8.2456847045945896</v>
      </c>
      <c r="AM47134" s="11" t="s">
        <v>431</v>
      </c>
      <c r="AP47134">
        <v>176.68655104269999</v>
      </c>
      <c r="AQ47134">
        <v>79.136123716824002</v>
      </c>
      <c r="AR47134">
        <v>238.12738552755201</v>
      </c>
      <c r="AS47134">
        <f t="shared" si="736"/>
        <v>0</v>
      </c>
    </row>
    <row r="47135" spans="1:45" x14ac:dyDescent="0.25">
      <c r="A47135">
        <v>47134</v>
      </c>
      <c r="B47135" s="11" t="s">
        <v>616</v>
      </c>
      <c r="C47135" s="1">
        <v>43878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  <c r="S47135">
        <v>0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>
        <v>0</v>
      </c>
      <c r="Z47135">
        <v>0</v>
      </c>
      <c r="AA47135">
        <v>0</v>
      </c>
      <c r="AB47135">
        <v>0</v>
      </c>
      <c r="AC47135">
        <v>0</v>
      </c>
      <c r="AD47135">
        <v>0</v>
      </c>
      <c r="AK47135" s="11" t="s">
        <v>432</v>
      </c>
      <c r="AL47135">
        <v>6.9228736162173803</v>
      </c>
      <c r="AM47135" s="11" t="s">
        <v>431</v>
      </c>
      <c r="AP47135">
        <v>210.801669873012</v>
      </c>
      <c r="AQ47135">
        <v>143.94143107146201</v>
      </c>
      <c r="AR47135">
        <v>245.48424824195399</v>
      </c>
      <c r="AS47135">
        <f t="shared" si="736"/>
        <v>0</v>
      </c>
    </row>
    <row r="47136" spans="1:45" x14ac:dyDescent="0.25">
      <c r="A47136">
        <v>47135</v>
      </c>
      <c r="B47136" s="11" t="s">
        <v>616</v>
      </c>
      <c r="C47136" s="1">
        <v>43879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>
        <v>0</v>
      </c>
      <c r="Z47136">
        <v>0</v>
      </c>
      <c r="AA47136">
        <v>0</v>
      </c>
      <c r="AB47136">
        <v>0</v>
      </c>
      <c r="AC47136">
        <v>0</v>
      </c>
      <c r="AD47136">
        <v>0</v>
      </c>
      <c r="AK47136" s="11" t="s">
        <v>432</v>
      </c>
      <c r="AL47136">
        <v>5.3494072571604097</v>
      </c>
      <c r="AM47136" s="11" t="s">
        <v>431</v>
      </c>
      <c r="AP47136">
        <v>239.07102143895801</v>
      </c>
      <c r="AQ47136">
        <v>207.428413473212</v>
      </c>
      <c r="AR47136">
        <v>284.98015462141802</v>
      </c>
      <c r="AS47136">
        <f t="shared" si="736"/>
        <v>0</v>
      </c>
    </row>
    <row r="47137" spans="1:45" x14ac:dyDescent="0.25">
      <c r="A47137">
        <v>47136</v>
      </c>
      <c r="B47137" s="11" t="s">
        <v>616</v>
      </c>
      <c r="C47137" s="1">
        <v>43880</v>
      </c>
      <c r="D47137">
        <v>3.6883204545454502</v>
      </c>
      <c r="E47137">
        <v>2.5</v>
      </c>
      <c r="F47137">
        <v>6.1687500000000002</v>
      </c>
      <c r="G47137">
        <v>1</v>
      </c>
      <c r="H47137">
        <v>1</v>
      </c>
      <c r="I47137">
        <v>1</v>
      </c>
      <c r="J47137">
        <v>1</v>
      </c>
      <c r="K47137">
        <v>1</v>
      </c>
      <c r="L47137">
        <v>1</v>
      </c>
      <c r="M47137">
        <v>0</v>
      </c>
      <c r="N47137">
        <v>0</v>
      </c>
      <c r="O47137">
        <v>0</v>
      </c>
      <c r="P47137">
        <v>3.6883204545454502</v>
      </c>
      <c r="Q47137">
        <v>2.5</v>
      </c>
      <c r="R47137">
        <v>6.1687500000000002</v>
      </c>
      <c r="S47137">
        <v>1</v>
      </c>
      <c r="T47137">
        <v>1</v>
      </c>
      <c r="U47137">
        <v>1</v>
      </c>
      <c r="V47137">
        <v>0</v>
      </c>
      <c r="W47137">
        <v>0</v>
      </c>
      <c r="X47137">
        <v>0</v>
      </c>
      <c r="Y47137">
        <v>0</v>
      </c>
      <c r="Z47137">
        <v>0</v>
      </c>
      <c r="AA47137">
        <v>0</v>
      </c>
      <c r="AB47137">
        <v>0</v>
      </c>
      <c r="AC47137">
        <v>0</v>
      </c>
      <c r="AD47137">
        <v>0</v>
      </c>
      <c r="AK47137" s="11" t="s">
        <v>432</v>
      </c>
      <c r="AL47137">
        <v>3.5000851637626602</v>
      </c>
      <c r="AM47137" s="11" t="s">
        <v>431</v>
      </c>
      <c r="AP47137">
        <v>260.14896704273201</v>
      </c>
      <c r="AQ47137">
        <v>232.56191982297801</v>
      </c>
      <c r="AR47137">
        <v>317.56699638684398</v>
      </c>
      <c r="AS47137">
        <f t="shared" si="736"/>
        <v>0</v>
      </c>
    </row>
    <row r="47138" spans="1:45" x14ac:dyDescent="0.25">
      <c r="A47138">
        <v>47137</v>
      </c>
      <c r="B47138" s="11" t="s">
        <v>616</v>
      </c>
      <c r="C47138" s="1">
        <v>43881</v>
      </c>
      <c r="D47138">
        <v>3.6883204545454502</v>
      </c>
      <c r="E47138">
        <v>2.5</v>
      </c>
      <c r="F47138">
        <v>6.1687500000000002</v>
      </c>
      <c r="G47138">
        <v>1</v>
      </c>
      <c r="H47138">
        <v>1</v>
      </c>
      <c r="I47138">
        <v>1</v>
      </c>
      <c r="J47138">
        <v>1</v>
      </c>
      <c r="K47138">
        <v>1</v>
      </c>
      <c r="L47138">
        <v>1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  <c r="T47138">
        <v>0</v>
      </c>
      <c r="U47138">
        <v>0</v>
      </c>
      <c r="V47138">
        <v>0</v>
      </c>
      <c r="W47138">
        <v>0</v>
      </c>
      <c r="X47138">
        <v>0</v>
      </c>
      <c r="Y47138">
        <v>0</v>
      </c>
      <c r="Z47138">
        <v>0</v>
      </c>
      <c r="AA47138">
        <v>0</v>
      </c>
      <c r="AB47138">
        <v>0</v>
      </c>
      <c r="AC47138">
        <v>0</v>
      </c>
      <c r="AD47138">
        <v>0</v>
      </c>
      <c r="AK47138" s="11" t="s">
        <v>432</v>
      </c>
      <c r="AL47138">
        <v>1.34967158593486</v>
      </c>
      <c r="AM47138" s="11" t="s">
        <v>431</v>
      </c>
      <c r="AP47138">
        <v>285.54799085045897</v>
      </c>
      <c r="AQ47138">
        <v>233.39358641595601</v>
      </c>
      <c r="AR47138">
        <v>370.69022617415999</v>
      </c>
      <c r="AS47138">
        <f t="shared" si="736"/>
        <v>0</v>
      </c>
    </row>
    <row r="47139" spans="1:45" x14ac:dyDescent="0.25">
      <c r="A47139">
        <v>47138</v>
      </c>
      <c r="B47139" s="11" t="s">
        <v>616</v>
      </c>
      <c r="C47139" s="1">
        <v>43882</v>
      </c>
      <c r="D47139">
        <v>3.6883204545454502</v>
      </c>
      <c r="E47139">
        <v>2.5</v>
      </c>
      <c r="F47139">
        <v>6.1687500000000002</v>
      </c>
      <c r="G47139">
        <v>1</v>
      </c>
      <c r="H47139">
        <v>1</v>
      </c>
      <c r="I47139">
        <v>1</v>
      </c>
      <c r="J47139">
        <v>1</v>
      </c>
      <c r="K47139">
        <v>1</v>
      </c>
      <c r="L47139">
        <v>1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  <c r="S47139">
        <v>0</v>
      </c>
      <c r="T47139">
        <v>0</v>
      </c>
      <c r="U47139">
        <v>0</v>
      </c>
      <c r="V47139">
        <v>0</v>
      </c>
      <c r="W47139">
        <v>0</v>
      </c>
      <c r="X47139">
        <v>0</v>
      </c>
      <c r="Y47139">
        <v>0</v>
      </c>
      <c r="Z47139">
        <v>0</v>
      </c>
      <c r="AA47139">
        <v>0</v>
      </c>
      <c r="AB47139">
        <v>0</v>
      </c>
      <c r="AC47139">
        <v>0</v>
      </c>
      <c r="AD47139">
        <v>0</v>
      </c>
      <c r="AK47139" s="11" t="s">
        <v>432</v>
      </c>
      <c r="AL47139">
        <v>-1.10260825462224</v>
      </c>
      <c r="AM47139" s="11" t="s">
        <v>431</v>
      </c>
      <c r="AP47139">
        <v>327.42008247651398</v>
      </c>
      <c r="AQ47139">
        <v>241.71805686438401</v>
      </c>
      <c r="AR47139">
        <v>456.668716057702</v>
      </c>
      <c r="AS47139">
        <f t="shared" si="736"/>
        <v>0</v>
      </c>
    </row>
    <row r="47140" spans="1:45" x14ac:dyDescent="0.25">
      <c r="A47140">
        <v>47139</v>
      </c>
      <c r="B47140" s="11" t="s">
        <v>616</v>
      </c>
      <c r="C47140" s="1">
        <v>43883</v>
      </c>
      <c r="D47140">
        <v>3.6883204545454502</v>
      </c>
      <c r="E47140">
        <v>2.5</v>
      </c>
      <c r="F47140">
        <v>6.1687500000000002</v>
      </c>
      <c r="G47140">
        <v>1.2379724747474701</v>
      </c>
      <c r="H47140">
        <v>1</v>
      </c>
      <c r="I47140">
        <v>1.63636363636364</v>
      </c>
      <c r="J47140">
        <v>1.17510656565657</v>
      </c>
      <c r="K47140">
        <v>1</v>
      </c>
      <c r="L47140">
        <v>1.5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.23797247474747499</v>
      </c>
      <c r="T47140">
        <v>0</v>
      </c>
      <c r="U47140">
        <v>0.63636363636363602</v>
      </c>
      <c r="V47140">
        <v>0</v>
      </c>
      <c r="W47140">
        <v>0</v>
      </c>
      <c r="X47140">
        <v>0</v>
      </c>
      <c r="Y47140">
        <v>0</v>
      </c>
      <c r="Z47140">
        <v>0</v>
      </c>
      <c r="AA47140">
        <v>0</v>
      </c>
      <c r="AB47140">
        <v>0</v>
      </c>
      <c r="AC47140">
        <v>0</v>
      </c>
      <c r="AD47140">
        <v>0</v>
      </c>
      <c r="AK47140" s="11" t="s">
        <v>432</v>
      </c>
      <c r="AL47140">
        <v>-3.8042906112908201</v>
      </c>
      <c r="AM47140" s="11" t="s">
        <v>431</v>
      </c>
      <c r="AP47140">
        <v>394.406810997675</v>
      </c>
      <c r="AQ47140">
        <v>280.60802154648502</v>
      </c>
      <c r="AR47140">
        <v>594.08649309861505</v>
      </c>
      <c r="AS47140">
        <f t="shared" si="736"/>
        <v>0</v>
      </c>
    </row>
    <row r="47141" spans="1:45" x14ac:dyDescent="0.25">
      <c r="A47141">
        <v>47140</v>
      </c>
      <c r="B47141" s="11" t="s">
        <v>616</v>
      </c>
      <c r="C47141" s="1">
        <v>43884</v>
      </c>
      <c r="D47141">
        <v>3.6883204545454502</v>
      </c>
      <c r="E47141">
        <v>2.5</v>
      </c>
      <c r="F47141">
        <v>6.1687500000000002</v>
      </c>
      <c r="G47141">
        <v>1.2379724747474701</v>
      </c>
      <c r="H47141">
        <v>1</v>
      </c>
      <c r="I47141">
        <v>1.63636363636364</v>
      </c>
      <c r="J47141">
        <v>1.17510656565657</v>
      </c>
      <c r="K47141">
        <v>1</v>
      </c>
      <c r="L47141">
        <v>1.5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  <c r="V47141">
        <v>0</v>
      </c>
      <c r="W47141">
        <v>0</v>
      </c>
      <c r="X47141">
        <v>0</v>
      </c>
      <c r="Y47141">
        <v>0</v>
      </c>
      <c r="Z47141">
        <v>0</v>
      </c>
      <c r="AA47141">
        <v>0</v>
      </c>
      <c r="AB47141">
        <v>0</v>
      </c>
      <c r="AC47141">
        <v>0</v>
      </c>
      <c r="AD47141">
        <v>0</v>
      </c>
      <c r="AK47141" s="11" t="s">
        <v>432</v>
      </c>
      <c r="AL47141">
        <v>-6.6308882951789903</v>
      </c>
      <c r="AM47141" s="11" t="s">
        <v>431</v>
      </c>
      <c r="AP47141">
        <v>477.409137308558</v>
      </c>
      <c r="AQ47141">
        <v>312.69491969696298</v>
      </c>
      <c r="AR47141">
        <v>714.02586851617605</v>
      </c>
      <c r="AS47141">
        <f t="shared" si="736"/>
        <v>0</v>
      </c>
    </row>
    <row r="47142" spans="1:45" x14ac:dyDescent="0.25">
      <c r="A47142">
        <v>47141</v>
      </c>
      <c r="B47142" s="11" t="s">
        <v>616</v>
      </c>
      <c r="C47142" s="1">
        <v>43885</v>
      </c>
      <c r="D47142">
        <v>3.6883204545454502</v>
      </c>
      <c r="E47142">
        <v>2.5</v>
      </c>
      <c r="F47142">
        <v>6.1687500000000002</v>
      </c>
      <c r="G47142">
        <v>1.2379724747474701</v>
      </c>
      <c r="H47142">
        <v>1</v>
      </c>
      <c r="I47142">
        <v>1.63636363636364</v>
      </c>
      <c r="J47142">
        <v>1.17510656565657</v>
      </c>
      <c r="K47142">
        <v>1</v>
      </c>
      <c r="L47142">
        <v>1.5</v>
      </c>
      <c r="M47142">
        <v>1</v>
      </c>
      <c r="N47142">
        <v>1</v>
      </c>
      <c r="O47142">
        <v>1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0</v>
      </c>
      <c r="V47142">
        <v>1</v>
      </c>
      <c r="W47142">
        <v>1</v>
      </c>
      <c r="X47142">
        <v>1</v>
      </c>
      <c r="Y47142">
        <v>0</v>
      </c>
      <c r="Z47142">
        <v>0</v>
      </c>
      <c r="AA47142">
        <v>0</v>
      </c>
      <c r="AB47142">
        <v>0</v>
      </c>
      <c r="AC47142">
        <v>0</v>
      </c>
      <c r="AD47142">
        <v>0</v>
      </c>
      <c r="AE47142">
        <v>1</v>
      </c>
      <c r="AF47142">
        <v>1</v>
      </c>
      <c r="AG47142">
        <v>1</v>
      </c>
      <c r="AH47142">
        <v>1</v>
      </c>
      <c r="AI47142">
        <v>1</v>
      </c>
      <c r="AJ47142">
        <v>1</v>
      </c>
      <c r="AK47142" s="11" t="s">
        <v>432</v>
      </c>
      <c r="AL47142">
        <v>-9.3938709879111997</v>
      </c>
      <c r="AM47142" s="11" t="s">
        <v>432</v>
      </c>
      <c r="AN47142">
        <v>1484.77711693534</v>
      </c>
      <c r="AO47142">
        <v>31.997212039308099</v>
      </c>
      <c r="AP47142">
        <v>566.40742397437498</v>
      </c>
      <c r="AQ47142">
        <v>365.00313894324898</v>
      </c>
      <c r="AR47142">
        <v>768.55370450788405</v>
      </c>
      <c r="AS47142">
        <f t="shared" si="736"/>
        <v>0</v>
      </c>
    </row>
    <row r="47143" spans="1:45" x14ac:dyDescent="0.25">
      <c r="A47143">
        <v>47142</v>
      </c>
      <c r="B47143" s="11" t="s">
        <v>616</v>
      </c>
      <c r="C47143" s="1">
        <v>43886</v>
      </c>
      <c r="D47143">
        <v>2.6883204545454502</v>
      </c>
      <c r="E47143">
        <v>1.5</v>
      </c>
      <c r="F47143">
        <v>5.1687500000000002</v>
      </c>
      <c r="G47143">
        <v>0.23797247474747499</v>
      </c>
      <c r="H47143">
        <v>0</v>
      </c>
      <c r="I47143">
        <v>0.63636363636363602</v>
      </c>
      <c r="J47143">
        <v>0.17510656565656599</v>
      </c>
      <c r="K47143">
        <v>0</v>
      </c>
      <c r="L47143">
        <v>0.5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  <c r="V47143">
        <v>1</v>
      </c>
      <c r="W47143">
        <v>1</v>
      </c>
      <c r="X47143">
        <v>1</v>
      </c>
      <c r="Y47143">
        <v>0</v>
      </c>
      <c r="Z47143">
        <v>0</v>
      </c>
      <c r="AA47143">
        <v>0</v>
      </c>
      <c r="AB47143">
        <v>0</v>
      </c>
      <c r="AC47143">
        <v>0</v>
      </c>
      <c r="AD47143">
        <v>0</v>
      </c>
      <c r="AE47143">
        <v>0</v>
      </c>
      <c r="AF47143">
        <v>0</v>
      </c>
      <c r="AG47143">
        <v>0</v>
      </c>
      <c r="AH47143">
        <v>1</v>
      </c>
      <c r="AI47143">
        <v>1</v>
      </c>
      <c r="AJ47143">
        <v>1</v>
      </c>
      <c r="AK47143" s="11" t="s">
        <v>432</v>
      </c>
      <c r="AL47143">
        <v>-11.8906230523225</v>
      </c>
      <c r="AM47143" s="11" t="s">
        <v>432</v>
      </c>
      <c r="AN47143">
        <v>1434.8397875056201</v>
      </c>
      <c r="AO47143">
        <v>15.074899435980299</v>
      </c>
      <c r="AP47143">
        <v>652.62494778436803</v>
      </c>
      <c r="AQ47143">
        <v>449.66255662735301</v>
      </c>
      <c r="AR47143">
        <v>800.35607970242995</v>
      </c>
      <c r="AS47143">
        <f t="shared" si="736"/>
        <v>0</v>
      </c>
    </row>
    <row r="47144" spans="1:45" x14ac:dyDescent="0.25">
      <c r="A47144">
        <v>47143</v>
      </c>
      <c r="B47144" s="11" t="s">
        <v>616</v>
      </c>
      <c r="C47144" s="1">
        <v>43887</v>
      </c>
      <c r="D47144">
        <v>0.23797247474747499</v>
      </c>
      <c r="E47144">
        <v>0</v>
      </c>
      <c r="F47144">
        <v>0.63636363636363602</v>
      </c>
      <c r="G47144">
        <v>0.23797247474747499</v>
      </c>
      <c r="H47144">
        <v>0</v>
      </c>
      <c r="I47144">
        <v>0.63636363636363602</v>
      </c>
      <c r="J47144">
        <v>0.17510656565656599</v>
      </c>
      <c r="K47144">
        <v>0</v>
      </c>
      <c r="L47144">
        <v>0.5</v>
      </c>
      <c r="M47144">
        <v>1</v>
      </c>
      <c r="N47144">
        <v>1</v>
      </c>
      <c r="O47144">
        <v>1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  <c r="V47144">
        <v>2</v>
      </c>
      <c r="W47144">
        <v>2</v>
      </c>
      <c r="X47144">
        <v>2</v>
      </c>
      <c r="Y47144">
        <v>0</v>
      </c>
      <c r="Z47144">
        <v>0</v>
      </c>
      <c r="AA47144">
        <v>0</v>
      </c>
      <c r="AB47144">
        <v>0</v>
      </c>
      <c r="AC47144">
        <v>0</v>
      </c>
      <c r="AD47144">
        <v>0</v>
      </c>
      <c r="AE47144">
        <v>0</v>
      </c>
      <c r="AF47144">
        <v>0</v>
      </c>
      <c r="AG47144">
        <v>0</v>
      </c>
      <c r="AH47144">
        <v>1</v>
      </c>
      <c r="AI47144">
        <v>1</v>
      </c>
      <c r="AJ47144">
        <v>1</v>
      </c>
      <c r="AK47144" s="11" t="s">
        <v>432</v>
      </c>
      <c r="AL47144">
        <v>-13.9705925481286</v>
      </c>
      <c r="AM47144" s="11" t="s">
        <v>432</v>
      </c>
      <c r="AN47144">
        <v>1380.03881458928</v>
      </c>
      <c r="AO47144">
        <v>22.564867188198601</v>
      </c>
      <c r="AP47144">
        <v>741.053361816603</v>
      </c>
      <c r="AQ47144">
        <v>584.972085783838</v>
      </c>
      <c r="AR47144">
        <v>896.56716485090101</v>
      </c>
      <c r="AS47144">
        <f t="shared" si="736"/>
        <v>0</v>
      </c>
    </row>
    <row r="47145" spans="1:45" x14ac:dyDescent="0.25">
      <c r="A47145">
        <v>47144</v>
      </c>
      <c r="B47145" s="11" t="s">
        <v>616</v>
      </c>
      <c r="C47145" s="1">
        <v>43888</v>
      </c>
      <c r="D47145">
        <v>4.0614603535353497</v>
      </c>
      <c r="E47145">
        <v>2.7272727272727302</v>
      </c>
      <c r="F47145">
        <v>7</v>
      </c>
      <c r="G47145">
        <v>1.2379724747474701</v>
      </c>
      <c r="H47145">
        <v>1</v>
      </c>
      <c r="I47145">
        <v>1.63636363636364</v>
      </c>
      <c r="J47145">
        <v>1.17510656565657</v>
      </c>
      <c r="K47145">
        <v>1</v>
      </c>
      <c r="L47145">
        <v>1.5</v>
      </c>
      <c r="M47145">
        <v>0</v>
      </c>
      <c r="N47145">
        <v>0</v>
      </c>
      <c r="O47145">
        <v>0</v>
      </c>
      <c r="P47145">
        <v>3.8234878787878799</v>
      </c>
      <c r="Q47145">
        <v>2.5</v>
      </c>
      <c r="R47145">
        <v>6.75</v>
      </c>
      <c r="S47145">
        <v>1</v>
      </c>
      <c r="T47145">
        <v>1</v>
      </c>
      <c r="U47145">
        <v>1</v>
      </c>
      <c r="V47145">
        <v>2</v>
      </c>
      <c r="W47145">
        <v>2</v>
      </c>
      <c r="X47145">
        <v>2</v>
      </c>
      <c r="Y47145">
        <v>0</v>
      </c>
      <c r="Z47145">
        <v>0</v>
      </c>
      <c r="AA47145">
        <v>0</v>
      </c>
      <c r="AB47145">
        <v>0</v>
      </c>
      <c r="AC47145">
        <v>0</v>
      </c>
      <c r="AD47145">
        <v>0</v>
      </c>
      <c r="AE47145">
        <v>0</v>
      </c>
      <c r="AF47145">
        <v>0</v>
      </c>
      <c r="AG47145">
        <v>0</v>
      </c>
      <c r="AH47145">
        <v>1</v>
      </c>
      <c r="AI47145">
        <v>1</v>
      </c>
      <c r="AJ47145">
        <v>1</v>
      </c>
      <c r="AK47145" s="11" t="s">
        <v>432</v>
      </c>
      <c r="AL47145">
        <v>-15.5635677889136</v>
      </c>
      <c r="AM47145" s="11" t="s">
        <v>432</v>
      </c>
      <c r="AN47145">
        <v>1318.8269588263199</v>
      </c>
      <c r="AO47145">
        <v>31.915530556969401</v>
      </c>
      <c r="AP47145">
        <v>837.63284372472901</v>
      </c>
      <c r="AQ47145">
        <v>703.07136496400904</v>
      </c>
      <c r="AR47145">
        <v>1087.1529012045901</v>
      </c>
      <c r="AS47145">
        <f t="shared" si="736"/>
        <v>0</v>
      </c>
    </row>
    <row r="47146" spans="1:45" x14ac:dyDescent="0.25">
      <c r="A47146">
        <v>47145</v>
      </c>
      <c r="B47146" s="11" t="s">
        <v>616</v>
      </c>
      <c r="C47146" s="1">
        <v>43889</v>
      </c>
      <c r="D47146">
        <v>11.5985835858586</v>
      </c>
      <c r="E47146">
        <v>8.8333333333333304</v>
      </c>
      <c r="F47146">
        <v>15.585416666666699</v>
      </c>
      <c r="G47146">
        <v>3.2379724747474699</v>
      </c>
      <c r="H47146">
        <v>3</v>
      </c>
      <c r="I47146">
        <v>3.6363636363636398</v>
      </c>
      <c r="J47146">
        <v>3.17510656565657</v>
      </c>
      <c r="K47146">
        <v>3</v>
      </c>
      <c r="L47146">
        <v>3.5</v>
      </c>
      <c r="M47146">
        <v>0</v>
      </c>
      <c r="N47146">
        <v>0</v>
      </c>
      <c r="O47146">
        <v>0</v>
      </c>
      <c r="P47146">
        <v>7.5371232323232302</v>
      </c>
      <c r="Q47146">
        <v>5.5</v>
      </c>
      <c r="R47146">
        <v>10.6681818181818</v>
      </c>
      <c r="S47146">
        <v>2</v>
      </c>
      <c r="T47146">
        <v>2</v>
      </c>
      <c r="U47146">
        <v>2</v>
      </c>
      <c r="V47146">
        <v>2</v>
      </c>
      <c r="W47146">
        <v>2</v>
      </c>
      <c r="X47146">
        <v>2</v>
      </c>
      <c r="Y47146">
        <v>0</v>
      </c>
      <c r="Z47146">
        <v>0</v>
      </c>
      <c r="AA47146">
        <v>0</v>
      </c>
      <c r="AB47146">
        <v>0</v>
      </c>
      <c r="AC47146">
        <v>0</v>
      </c>
      <c r="AD47146">
        <v>0</v>
      </c>
      <c r="AE47146">
        <v>0</v>
      </c>
      <c r="AF47146">
        <v>0</v>
      </c>
      <c r="AG47146">
        <v>0</v>
      </c>
      <c r="AH47146">
        <v>1</v>
      </c>
      <c r="AI47146">
        <v>1</v>
      </c>
      <c r="AJ47146">
        <v>1</v>
      </c>
      <c r="AK47146" s="11" t="s">
        <v>432</v>
      </c>
      <c r="AL47146">
        <v>-16.678976587097502</v>
      </c>
      <c r="AM47146" s="11" t="s">
        <v>432</v>
      </c>
      <c r="AN47146">
        <v>1251.72128922357</v>
      </c>
      <c r="AO47146">
        <v>40.235300136548403</v>
      </c>
      <c r="AP47146">
        <v>946.31279282528601</v>
      </c>
      <c r="AQ47146">
        <v>756.76264110627505</v>
      </c>
      <c r="AR47146">
        <v>1277.8723953313799</v>
      </c>
      <c r="AS47146">
        <f t="shared" si="736"/>
        <v>0</v>
      </c>
    </row>
    <row r="47147" spans="1:45" x14ac:dyDescent="0.25">
      <c r="A47147">
        <v>47146</v>
      </c>
      <c r="B47147" s="11" t="s">
        <v>616</v>
      </c>
      <c r="C47147" s="1">
        <v>43890</v>
      </c>
      <c r="D47147">
        <v>22.9374944444444</v>
      </c>
      <c r="E47147">
        <v>18.5</v>
      </c>
      <c r="F47147">
        <v>28.700681818181799</v>
      </c>
      <c r="G47147">
        <v>6.2379724747474699</v>
      </c>
      <c r="H47147">
        <v>6</v>
      </c>
      <c r="I47147">
        <v>6.6363636363636402</v>
      </c>
      <c r="J47147">
        <v>6.17510656565657</v>
      </c>
      <c r="K47147">
        <v>6</v>
      </c>
      <c r="L47147">
        <v>6.5</v>
      </c>
      <c r="M47147">
        <v>0</v>
      </c>
      <c r="N47147">
        <v>0</v>
      </c>
      <c r="O47147">
        <v>0</v>
      </c>
      <c r="P47147">
        <v>11.3389108585859</v>
      </c>
      <c r="Q47147">
        <v>8.6666666666666696</v>
      </c>
      <c r="R47147">
        <v>15.4556818181818</v>
      </c>
      <c r="S47147">
        <v>3</v>
      </c>
      <c r="T47147">
        <v>3</v>
      </c>
      <c r="U47147">
        <v>3</v>
      </c>
      <c r="V47147">
        <v>2</v>
      </c>
      <c r="W47147">
        <v>2</v>
      </c>
      <c r="X47147">
        <v>2</v>
      </c>
      <c r="Y47147">
        <v>0</v>
      </c>
      <c r="Z47147">
        <v>0</v>
      </c>
      <c r="AA47147">
        <v>0</v>
      </c>
      <c r="AB47147">
        <v>0</v>
      </c>
      <c r="AC47147">
        <v>0</v>
      </c>
      <c r="AD47147">
        <v>0</v>
      </c>
      <c r="AE47147">
        <v>0</v>
      </c>
      <c r="AF47147">
        <v>0</v>
      </c>
      <c r="AG47147">
        <v>0</v>
      </c>
      <c r="AH47147">
        <v>1</v>
      </c>
      <c r="AI47147">
        <v>1</v>
      </c>
      <c r="AJ47147">
        <v>1</v>
      </c>
      <c r="AK47147" s="11" t="s">
        <v>432</v>
      </c>
      <c r="AL47147">
        <v>-17.392206347021801</v>
      </c>
      <c r="AM47147" s="11" t="s">
        <v>432</v>
      </c>
      <c r="AN47147">
        <v>1182.8237928747301</v>
      </c>
      <c r="AO47147">
        <v>45.275353073033898</v>
      </c>
      <c r="AP47147">
        <v>1071.6758580968001</v>
      </c>
      <c r="AQ47147">
        <v>788.07710788265695</v>
      </c>
      <c r="AR47147">
        <v>1415.4810071332099</v>
      </c>
      <c r="AS47147">
        <f t="shared" si="736"/>
        <v>0</v>
      </c>
    </row>
    <row r="47148" spans="1:45" x14ac:dyDescent="0.25">
      <c r="A47148">
        <v>47147</v>
      </c>
      <c r="B47148" s="11" t="s">
        <v>616</v>
      </c>
      <c r="C47148" s="1">
        <v>43891</v>
      </c>
      <c r="D47148">
        <v>34.271796717171704</v>
      </c>
      <c r="E47148">
        <v>28.997916666666701</v>
      </c>
      <c r="F47148">
        <v>40.75</v>
      </c>
      <c r="G47148">
        <v>9.4872156565656596</v>
      </c>
      <c r="H47148">
        <v>9.0833333333333304</v>
      </c>
      <c r="I47148">
        <v>10</v>
      </c>
      <c r="J47148">
        <v>9.3605747474747503</v>
      </c>
      <c r="K47148">
        <v>9.0833333333333304</v>
      </c>
      <c r="L47148">
        <v>9.8333333333333304</v>
      </c>
      <c r="M47148">
        <v>0</v>
      </c>
      <c r="N47148">
        <v>0</v>
      </c>
      <c r="O47148">
        <v>0</v>
      </c>
      <c r="P47148">
        <v>11.3343022727273</v>
      </c>
      <c r="Q47148">
        <v>8.6659090909090892</v>
      </c>
      <c r="R47148">
        <v>15.3340909090909</v>
      </c>
      <c r="S47148">
        <v>3.2492431818181799</v>
      </c>
      <c r="T47148">
        <v>3</v>
      </c>
      <c r="U47148">
        <v>3.5833333333333299</v>
      </c>
      <c r="V47148">
        <v>2</v>
      </c>
      <c r="W47148">
        <v>2</v>
      </c>
      <c r="X47148">
        <v>2</v>
      </c>
      <c r="Y47148">
        <v>0</v>
      </c>
      <c r="Z47148">
        <v>0</v>
      </c>
      <c r="AA47148">
        <v>0</v>
      </c>
      <c r="AB47148">
        <v>0</v>
      </c>
      <c r="AC47148">
        <v>0</v>
      </c>
      <c r="AD47148">
        <v>0</v>
      </c>
      <c r="AE47148">
        <v>0</v>
      </c>
      <c r="AF47148">
        <v>0</v>
      </c>
      <c r="AG47148">
        <v>0</v>
      </c>
      <c r="AH47148">
        <v>1</v>
      </c>
      <c r="AI47148">
        <v>1</v>
      </c>
      <c r="AJ47148">
        <v>1</v>
      </c>
      <c r="AK47148" s="11" t="s">
        <v>432</v>
      </c>
      <c r="AL47148">
        <v>-17.830011929576699</v>
      </c>
      <c r="AM47148" s="11" t="s">
        <v>432</v>
      </c>
      <c r="AN47148">
        <v>1119.5416336384501</v>
      </c>
      <c r="AO47148">
        <v>44.436065607859703</v>
      </c>
      <c r="AP47148">
        <v>1212.7286458578899</v>
      </c>
      <c r="AQ47148">
        <v>882.81213352055704</v>
      </c>
      <c r="AR47148">
        <v>1513.6430818604399</v>
      </c>
      <c r="AS47148">
        <f t="shared" si="736"/>
        <v>0</v>
      </c>
    </row>
    <row r="47149" spans="1:45" x14ac:dyDescent="0.25">
      <c r="A47149">
        <v>47148</v>
      </c>
      <c r="B47149" s="11" t="s">
        <v>616</v>
      </c>
      <c r="C47149" s="1">
        <v>43892</v>
      </c>
      <c r="D47149">
        <v>45.547544444444398</v>
      </c>
      <c r="E47149">
        <v>39.497916666666697</v>
      </c>
      <c r="F47149">
        <v>53</v>
      </c>
      <c r="G47149">
        <v>12.9672189393939</v>
      </c>
      <c r="H47149">
        <v>12.4166666666667</v>
      </c>
      <c r="I47149">
        <v>13.6666666666667</v>
      </c>
      <c r="J47149">
        <v>12.714372222222201</v>
      </c>
      <c r="K47149">
        <v>12.25</v>
      </c>
      <c r="L47149">
        <v>13.3333333333333</v>
      </c>
      <c r="M47149">
        <v>0</v>
      </c>
      <c r="N47149">
        <v>0</v>
      </c>
      <c r="O47149">
        <v>0</v>
      </c>
      <c r="P47149">
        <v>11.2757477272727</v>
      </c>
      <c r="Q47149">
        <v>8.6666666666666696</v>
      </c>
      <c r="R47149">
        <v>15.335416666666699</v>
      </c>
      <c r="S47149">
        <v>3.4800032828282799</v>
      </c>
      <c r="T47149">
        <v>3.0833333333333299</v>
      </c>
      <c r="U47149">
        <v>4</v>
      </c>
      <c r="V47149">
        <v>2</v>
      </c>
      <c r="W47149">
        <v>2</v>
      </c>
      <c r="X47149">
        <v>2</v>
      </c>
      <c r="Y47149">
        <v>0</v>
      </c>
      <c r="Z47149">
        <v>0</v>
      </c>
      <c r="AA47149">
        <v>0</v>
      </c>
      <c r="AB47149">
        <v>0</v>
      </c>
      <c r="AC47149">
        <v>0</v>
      </c>
      <c r="AD47149">
        <v>0</v>
      </c>
      <c r="AE47149">
        <v>0</v>
      </c>
      <c r="AF47149">
        <v>0</v>
      </c>
      <c r="AG47149">
        <v>0</v>
      </c>
      <c r="AH47149">
        <v>1</v>
      </c>
      <c r="AI47149">
        <v>1</v>
      </c>
      <c r="AJ47149">
        <v>1</v>
      </c>
      <c r="AK47149" s="11" t="s">
        <v>432</v>
      </c>
      <c r="AL47149">
        <v>-18.1619948105532</v>
      </c>
      <c r="AM47149" s="11" t="s">
        <v>432</v>
      </c>
      <c r="AN47149">
        <v>1070.7831949429501</v>
      </c>
      <c r="AO47149">
        <v>41.964255620065401</v>
      </c>
      <c r="AP47149">
        <v>1367.71025315729</v>
      </c>
      <c r="AQ47149">
        <v>1070.47392521351</v>
      </c>
      <c r="AR47149">
        <v>1673.96641049916</v>
      </c>
      <c r="AS47149">
        <f t="shared" si="736"/>
        <v>0</v>
      </c>
    </row>
    <row r="47150" spans="1:45" x14ac:dyDescent="0.25">
      <c r="A47150">
        <v>47149</v>
      </c>
      <c r="B47150" s="11" t="s">
        <v>616</v>
      </c>
      <c r="C47150" s="1">
        <v>43893</v>
      </c>
      <c r="D47150">
        <v>56.829228030303</v>
      </c>
      <c r="E47150">
        <v>49.75</v>
      </c>
      <c r="F47150">
        <v>65.089583333333294</v>
      </c>
      <c r="G47150">
        <v>16.704024747474701</v>
      </c>
      <c r="H47150">
        <v>15.916477272727301</v>
      </c>
      <c r="I47150">
        <v>17.584659090909099</v>
      </c>
      <c r="J47150">
        <v>16.253561616161601</v>
      </c>
      <c r="K47150">
        <v>15.5833333333333</v>
      </c>
      <c r="L47150">
        <v>17.002083333333299</v>
      </c>
      <c r="M47150">
        <v>1</v>
      </c>
      <c r="N47150">
        <v>1</v>
      </c>
      <c r="O47150">
        <v>1</v>
      </c>
      <c r="P47150">
        <v>11.2816835858586</v>
      </c>
      <c r="Q47150">
        <v>8.8333333333333304</v>
      </c>
      <c r="R47150">
        <v>15.3333333333333</v>
      </c>
      <c r="S47150">
        <v>3.7368058080808102</v>
      </c>
      <c r="T47150">
        <v>3.25</v>
      </c>
      <c r="U47150">
        <v>4.4166666666666696</v>
      </c>
      <c r="V47150">
        <v>3</v>
      </c>
      <c r="W47150">
        <v>3</v>
      </c>
      <c r="X47150">
        <v>3</v>
      </c>
      <c r="Y47150">
        <v>0</v>
      </c>
      <c r="Z47150">
        <v>0</v>
      </c>
      <c r="AA47150">
        <v>0</v>
      </c>
      <c r="AB47150">
        <v>0</v>
      </c>
      <c r="AC47150">
        <v>0</v>
      </c>
      <c r="AD47150">
        <v>0</v>
      </c>
      <c r="AE47150">
        <v>1</v>
      </c>
      <c r="AF47150">
        <v>1</v>
      </c>
      <c r="AG47150">
        <v>1</v>
      </c>
      <c r="AH47150">
        <v>2</v>
      </c>
      <c r="AI47150">
        <v>2</v>
      </c>
      <c r="AJ47150">
        <v>2</v>
      </c>
      <c r="AK47150" s="11" t="s">
        <v>432</v>
      </c>
      <c r="AL47150">
        <v>-18.594853523899001</v>
      </c>
      <c r="AM47150" s="11" t="s">
        <v>432</v>
      </c>
      <c r="AN47150">
        <v>1044.75054223085</v>
      </c>
      <c r="AO47150">
        <v>40.690868522044397</v>
      </c>
      <c r="AP47150">
        <v>1531.17974897726</v>
      </c>
      <c r="AQ47150">
        <v>1258.2674225830301</v>
      </c>
      <c r="AR47150">
        <v>1915.37700348766</v>
      </c>
      <c r="AS47150">
        <f t="shared" si="736"/>
        <v>0</v>
      </c>
    </row>
    <row r="47151" spans="1:45" x14ac:dyDescent="0.25">
      <c r="A47151">
        <v>47150</v>
      </c>
      <c r="B47151" s="11" t="s">
        <v>616</v>
      </c>
      <c r="C47151" s="1">
        <v>43894</v>
      </c>
      <c r="D47151">
        <v>70.907106313131294</v>
      </c>
      <c r="E47151">
        <v>62.9166666666667</v>
      </c>
      <c r="F47151">
        <v>79.751704545454501</v>
      </c>
      <c r="G47151">
        <v>20.434813131313099</v>
      </c>
      <c r="H47151">
        <v>19.5</v>
      </c>
      <c r="I47151">
        <v>21.545454545454501</v>
      </c>
      <c r="J47151">
        <v>19.796169191919201</v>
      </c>
      <c r="K47151">
        <v>19.0833333333333</v>
      </c>
      <c r="L47151">
        <v>20.75</v>
      </c>
      <c r="M47151">
        <v>3</v>
      </c>
      <c r="N47151">
        <v>3</v>
      </c>
      <c r="O47151">
        <v>3</v>
      </c>
      <c r="P47151">
        <v>15.0778782828283</v>
      </c>
      <c r="Q47151">
        <v>11.9166666666667</v>
      </c>
      <c r="R47151">
        <v>19.364962121212098</v>
      </c>
      <c r="S47151">
        <v>4.7307883838383802</v>
      </c>
      <c r="T47151">
        <v>4.25</v>
      </c>
      <c r="U47151">
        <v>5.3333333333333304</v>
      </c>
      <c r="V47151">
        <v>6</v>
      </c>
      <c r="W47151">
        <v>6</v>
      </c>
      <c r="X47151">
        <v>6</v>
      </c>
      <c r="Y47151">
        <v>0</v>
      </c>
      <c r="Z47151">
        <v>0</v>
      </c>
      <c r="AA47151">
        <v>0</v>
      </c>
      <c r="AB47151">
        <v>0</v>
      </c>
      <c r="AC47151">
        <v>0</v>
      </c>
      <c r="AD47151">
        <v>0</v>
      </c>
      <c r="AE47151">
        <v>2</v>
      </c>
      <c r="AF47151">
        <v>2</v>
      </c>
      <c r="AG47151">
        <v>2</v>
      </c>
      <c r="AH47151">
        <v>4</v>
      </c>
      <c r="AI47151">
        <v>4</v>
      </c>
      <c r="AJ47151">
        <v>4</v>
      </c>
      <c r="AK47151" s="11" t="s">
        <v>432</v>
      </c>
      <c r="AL47151">
        <v>-19.349906722721801</v>
      </c>
      <c r="AM47151" s="11" t="s">
        <v>432</v>
      </c>
      <c r="AN47151">
        <v>1047.36956325097</v>
      </c>
      <c r="AO47151">
        <v>45.3194983443721</v>
      </c>
      <c r="AP47151">
        <v>1712.5888370514001</v>
      </c>
      <c r="AQ47151">
        <v>1393.7648587352801</v>
      </c>
      <c r="AR47151">
        <v>2210.5698606247302</v>
      </c>
      <c r="AS47151">
        <f t="shared" si="736"/>
        <v>0</v>
      </c>
    </row>
    <row r="47152" spans="1:45" x14ac:dyDescent="0.25">
      <c r="A47152">
        <v>47151</v>
      </c>
      <c r="B47152" s="11" t="s">
        <v>616</v>
      </c>
      <c r="C47152" s="1">
        <v>43895</v>
      </c>
      <c r="D47152">
        <v>81.223198484848496</v>
      </c>
      <c r="E47152">
        <v>72.830681818181802</v>
      </c>
      <c r="F47152">
        <v>91.002083333333303</v>
      </c>
      <c r="G47152">
        <v>23.1603171717172</v>
      </c>
      <c r="H47152">
        <v>22.0833333333333</v>
      </c>
      <c r="I47152">
        <v>24.4166666666667</v>
      </c>
      <c r="J47152">
        <v>22.3270803030303</v>
      </c>
      <c r="K47152">
        <v>21.453598484848499</v>
      </c>
      <c r="L47152">
        <v>23.3333333333333</v>
      </c>
      <c r="M47152">
        <v>4</v>
      </c>
      <c r="N47152">
        <v>4</v>
      </c>
      <c r="O47152">
        <v>4</v>
      </c>
      <c r="P47152">
        <v>14.8903368686869</v>
      </c>
      <c r="Q47152">
        <v>11.75</v>
      </c>
      <c r="R47152">
        <v>19.8333333333333</v>
      </c>
      <c r="S47152">
        <v>4.72550404040404</v>
      </c>
      <c r="T47152">
        <v>4.25</v>
      </c>
      <c r="U47152">
        <v>5.3333333333333304</v>
      </c>
      <c r="V47152">
        <v>10</v>
      </c>
      <c r="W47152">
        <v>10</v>
      </c>
      <c r="X47152">
        <v>10</v>
      </c>
      <c r="Y47152">
        <v>0</v>
      </c>
      <c r="Z47152">
        <v>0</v>
      </c>
      <c r="AA47152">
        <v>0</v>
      </c>
      <c r="AB47152">
        <v>0</v>
      </c>
      <c r="AC47152">
        <v>0</v>
      </c>
      <c r="AD47152">
        <v>0</v>
      </c>
      <c r="AE47152">
        <v>3</v>
      </c>
      <c r="AF47152">
        <v>3</v>
      </c>
      <c r="AG47152">
        <v>3</v>
      </c>
      <c r="AH47152">
        <v>7</v>
      </c>
      <c r="AI47152">
        <v>7</v>
      </c>
      <c r="AJ47152">
        <v>7</v>
      </c>
      <c r="AK47152" s="11" t="s">
        <v>432</v>
      </c>
      <c r="AL47152">
        <v>-20.631639879056799</v>
      </c>
      <c r="AM47152" s="11" t="s">
        <v>432</v>
      </c>
      <c r="AN47152">
        <v>1081.6618094692401</v>
      </c>
      <c r="AO47152">
        <v>54.686388338982397</v>
      </c>
      <c r="AP47152">
        <v>1916.4191132774899</v>
      </c>
      <c r="AQ47152">
        <v>1490.4209420920099</v>
      </c>
      <c r="AR47152">
        <v>2462.9858435124502</v>
      </c>
      <c r="AS47152">
        <f t="shared" si="736"/>
        <v>0</v>
      </c>
    </row>
    <row r="47153" spans="1:45" x14ac:dyDescent="0.25">
      <c r="A47153">
        <v>47152</v>
      </c>
      <c r="B47153" s="11" t="s">
        <v>616</v>
      </c>
      <c r="C47153" s="1">
        <v>43896</v>
      </c>
      <c r="D47153">
        <v>91.873379797979794</v>
      </c>
      <c r="E47153">
        <v>82.747916666666697</v>
      </c>
      <c r="F47153">
        <v>101.510416666667</v>
      </c>
      <c r="G47153">
        <v>25.655757575757601</v>
      </c>
      <c r="H47153">
        <v>24.4166666666667</v>
      </c>
      <c r="I47153">
        <v>27</v>
      </c>
      <c r="J47153">
        <v>24.693953787878801</v>
      </c>
      <c r="K47153">
        <v>23.699166666666699</v>
      </c>
      <c r="L47153">
        <v>25.75</v>
      </c>
      <c r="M47153">
        <v>2</v>
      </c>
      <c r="N47153">
        <v>2</v>
      </c>
      <c r="O47153">
        <v>2</v>
      </c>
      <c r="P47153">
        <v>18.707301262626299</v>
      </c>
      <c r="Q47153">
        <v>15.25</v>
      </c>
      <c r="R47153">
        <v>23.587499999999999</v>
      </c>
      <c r="S47153">
        <v>5.7334128787878802</v>
      </c>
      <c r="T47153">
        <v>5.25</v>
      </c>
      <c r="U47153">
        <v>6.3333333333333304</v>
      </c>
      <c r="V47153">
        <v>12</v>
      </c>
      <c r="W47153">
        <v>12</v>
      </c>
      <c r="X47153">
        <v>12</v>
      </c>
      <c r="Y47153">
        <v>0</v>
      </c>
      <c r="Z47153">
        <v>0</v>
      </c>
      <c r="AA47153">
        <v>0</v>
      </c>
      <c r="AB47153">
        <v>0</v>
      </c>
      <c r="AC47153">
        <v>0</v>
      </c>
      <c r="AD47153">
        <v>0</v>
      </c>
      <c r="AE47153">
        <v>3</v>
      </c>
      <c r="AF47153">
        <v>3</v>
      </c>
      <c r="AG47153">
        <v>3</v>
      </c>
      <c r="AH47153">
        <v>10</v>
      </c>
      <c r="AI47153">
        <v>10</v>
      </c>
      <c r="AJ47153">
        <v>10</v>
      </c>
      <c r="AK47153" s="11" t="s">
        <v>432</v>
      </c>
      <c r="AL47153">
        <v>-22.598681510552801</v>
      </c>
      <c r="AM47153" s="11" t="s">
        <v>432</v>
      </c>
      <c r="AN47153">
        <v>1147.78014677551</v>
      </c>
      <c r="AO47153">
        <v>65.742919028082596</v>
      </c>
      <c r="AP47153">
        <v>2138.9996194945902</v>
      </c>
      <c r="AQ47153">
        <v>1648.28460848247</v>
      </c>
      <c r="AR47153">
        <v>2641.0871198429199</v>
      </c>
      <c r="AS47153">
        <f t="shared" si="736"/>
        <v>0</v>
      </c>
    </row>
    <row r="47154" spans="1:45" x14ac:dyDescent="0.25">
      <c r="A47154">
        <v>47153</v>
      </c>
      <c r="B47154" s="11" t="s">
        <v>616</v>
      </c>
      <c r="C47154" s="1">
        <v>43897</v>
      </c>
      <c r="D47154">
        <v>103.84506818181799</v>
      </c>
      <c r="E47154">
        <v>93.544318181818198</v>
      </c>
      <c r="F47154">
        <v>114.583333333333</v>
      </c>
      <c r="G47154">
        <v>29.640803787878799</v>
      </c>
      <c r="H47154">
        <v>28.25</v>
      </c>
      <c r="I47154">
        <v>31.002083333333299</v>
      </c>
      <c r="J47154">
        <v>28.421642171717199</v>
      </c>
      <c r="K47154">
        <v>27.25</v>
      </c>
      <c r="L47154">
        <v>29.5833333333333</v>
      </c>
      <c r="M47154">
        <v>1</v>
      </c>
      <c r="N47154">
        <v>1</v>
      </c>
      <c r="O47154">
        <v>1</v>
      </c>
      <c r="P47154">
        <v>22.573793434343401</v>
      </c>
      <c r="Q47154">
        <v>18.247916666666701</v>
      </c>
      <c r="R47154">
        <v>28.250568181818199</v>
      </c>
      <c r="S47154">
        <v>6.98504621212121</v>
      </c>
      <c r="T47154">
        <v>6.4166666666666696</v>
      </c>
      <c r="U47154">
        <v>7.75</v>
      </c>
      <c r="V47154">
        <v>13</v>
      </c>
      <c r="W47154">
        <v>13</v>
      </c>
      <c r="X47154">
        <v>13</v>
      </c>
      <c r="Y47154">
        <v>0</v>
      </c>
      <c r="Z47154">
        <v>0</v>
      </c>
      <c r="AA47154">
        <v>0</v>
      </c>
      <c r="AB47154">
        <v>0</v>
      </c>
      <c r="AC47154">
        <v>0</v>
      </c>
      <c r="AD47154">
        <v>0</v>
      </c>
      <c r="AE47154">
        <v>3</v>
      </c>
      <c r="AF47154">
        <v>3</v>
      </c>
      <c r="AG47154">
        <v>3</v>
      </c>
      <c r="AH47154">
        <v>13</v>
      </c>
      <c r="AI47154">
        <v>13</v>
      </c>
      <c r="AJ47154">
        <v>13</v>
      </c>
      <c r="AK47154" s="11" t="s">
        <v>432</v>
      </c>
      <c r="AL47154">
        <v>-25.3440163207061</v>
      </c>
      <c r="AM47154" s="11" t="s">
        <v>432</v>
      </c>
      <c r="AN47154">
        <v>1243.5542737533499</v>
      </c>
      <c r="AO47154">
        <v>78.273963564255197</v>
      </c>
      <c r="AP47154">
        <v>2352.0529332702199</v>
      </c>
      <c r="AQ47154">
        <v>1885.9915076483401</v>
      </c>
      <c r="AR47154">
        <v>2733.7916562084802</v>
      </c>
      <c r="AS47154">
        <f t="shared" si="736"/>
        <v>0</v>
      </c>
    </row>
    <row r="47155" spans="1:45" x14ac:dyDescent="0.25">
      <c r="A47155">
        <v>47154</v>
      </c>
      <c r="B47155" s="11" t="s">
        <v>616</v>
      </c>
      <c r="C47155" s="1">
        <v>43898</v>
      </c>
      <c r="D47155">
        <v>119.523496464646</v>
      </c>
      <c r="E47155">
        <v>109.333333333333</v>
      </c>
      <c r="F47155">
        <v>130.72784090909099</v>
      </c>
      <c r="G47155">
        <v>34.609077525252502</v>
      </c>
      <c r="H47155">
        <v>33.0833333333333</v>
      </c>
      <c r="I47155">
        <v>36.181818181818201</v>
      </c>
      <c r="J47155">
        <v>33.134296969696997</v>
      </c>
      <c r="K47155">
        <v>31.9166666666667</v>
      </c>
      <c r="L47155">
        <v>34.4166666666667</v>
      </c>
      <c r="M47155">
        <v>5</v>
      </c>
      <c r="N47155">
        <v>5</v>
      </c>
      <c r="O47155">
        <v>5</v>
      </c>
      <c r="P47155">
        <v>26.281942171717201</v>
      </c>
      <c r="Q47155">
        <v>21.664583333333301</v>
      </c>
      <c r="R47155">
        <v>32.5</v>
      </c>
      <c r="S47155">
        <v>7.9682737373737398</v>
      </c>
      <c r="T47155">
        <v>7.4166666666666696</v>
      </c>
      <c r="U47155">
        <v>8.6666666666666696</v>
      </c>
      <c r="V47155">
        <v>18</v>
      </c>
      <c r="W47155">
        <v>18</v>
      </c>
      <c r="X47155">
        <v>18</v>
      </c>
      <c r="Y47155">
        <v>0</v>
      </c>
      <c r="Z47155">
        <v>0</v>
      </c>
      <c r="AA47155">
        <v>0</v>
      </c>
      <c r="AB47155">
        <v>0</v>
      </c>
      <c r="AC47155">
        <v>0</v>
      </c>
      <c r="AD47155">
        <v>0</v>
      </c>
      <c r="AE47155">
        <v>3</v>
      </c>
      <c r="AF47155">
        <v>3</v>
      </c>
      <c r="AG47155">
        <v>3</v>
      </c>
      <c r="AH47155">
        <v>16</v>
      </c>
      <c r="AI47155">
        <v>16</v>
      </c>
      <c r="AJ47155">
        <v>16</v>
      </c>
      <c r="AK47155" s="11" t="s">
        <v>432</v>
      </c>
      <c r="AL47155">
        <v>-28.8798198173365</v>
      </c>
      <c r="AM47155" s="11" t="s">
        <v>432</v>
      </c>
      <c r="AN47155">
        <v>1365.6478459709999</v>
      </c>
      <c r="AO47155">
        <v>89.291798958952796</v>
      </c>
      <c r="AP47155">
        <v>2532.8412713615899</v>
      </c>
      <c r="AQ47155">
        <v>2176.65554959164</v>
      </c>
      <c r="AR47155">
        <v>2802.4535270229699</v>
      </c>
      <c r="AS47155">
        <f t="shared" si="736"/>
        <v>0</v>
      </c>
    </row>
    <row r="47156" spans="1:45" x14ac:dyDescent="0.25">
      <c r="A47156">
        <v>47155</v>
      </c>
      <c r="B47156" s="11" t="s">
        <v>616</v>
      </c>
      <c r="C47156" s="1">
        <v>43899</v>
      </c>
      <c r="D47156">
        <v>142.88587525252501</v>
      </c>
      <c r="E47156">
        <v>131.24791666666701</v>
      </c>
      <c r="F47156">
        <v>155.58541666666699</v>
      </c>
      <c r="G47156">
        <v>41.823367171717202</v>
      </c>
      <c r="H47156">
        <v>40.1666666666667</v>
      </c>
      <c r="I47156">
        <v>43.5833333333333</v>
      </c>
      <c r="J47156">
        <v>40.030551262626297</v>
      </c>
      <c r="K47156">
        <v>38.749431818181797</v>
      </c>
      <c r="L47156">
        <v>41.4166666666667</v>
      </c>
      <c r="M47156">
        <v>2</v>
      </c>
      <c r="N47156">
        <v>2</v>
      </c>
      <c r="O47156">
        <v>2</v>
      </c>
      <c r="P47156">
        <v>33.912622474747501</v>
      </c>
      <c r="Q47156">
        <v>28.1666666666667</v>
      </c>
      <c r="R47156">
        <v>41.002083333333303</v>
      </c>
      <c r="S47156">
        <v>10.2142896464646</v>
      </c>
      <c r="T47156">
        <v>9.5833333333333304</v>
      </c>
      <c r="U47156">
        <v>11</v>
      </c>
      <c r="V47156">
        <v>20</v>
      </c>
      <c r="W47156">
        <v>20</v>
      </c>
      <c r="X47156">
        <v>20</v>
      </c>
      <c r="Y47156">
        <v>0</v>
      </c>
      <c r="Z47156">
        <v>0</v>
      </c>
      <c r="AA47156">
        <v>0</v>
      </c>
      <c r="AB47156">
        <v>0</v>
      </c>
      <c r="AC47156">
        <v>0</v>
      </c>
      <c r="AD47156">
        <v>0</v>
      </c>
      <c r="AE47156">
        <v>4</v>
      </c>
      <c r="AF47156">
        <v>4</v>
      </c>
      <c r="AG47156">
        <v>4</v>
      </c>
      <c r="AH47156">
        <v>20</v>
      </c>
      <c r="AI47156">
        <v>20</v>
      </c>
      <c r="AJ47156">
        <v>20</v>
      </c>
      <c r="AK47156" s="11" t="s">
        <v>432</v>
      </c>
      <c r="AL47156">
        <v>-33.127395061133001</v>
      </c>
      <c r="AM47156" s="11" t="s">
        <v>432</v>
      </c>
      <c r="AN47156">
        <v>1511.2000132073299</v>
      </c>
      <c r="AO47156">
        <v>108.26007187111099</v>
      </c>
      <c r="AP47156">
        <v>2663.7556266817501</v>
      </c>
      <c r="AQ47156">
        <v>2425.1989952183399</v>
      </c>
      <c r="AR47156">
        <v>2849.5079911644998</v>
      </c>
      <c r="AS47156">
        <f t="shared" si="736"/>
        <v>0</v>
      </c>
    </row>
    <row r="47157" spans="1:45" x14ac:dyDescent="0.25">
      <c r="A47157">
        <v>47156</v>
      </c>
      <c r="B47157" s="11" t="s">
        <v>616</v>
      </c>
      <c r="C47157" s="1">
        <v>43900</v>
      </c>
      <c r="D47157">
        <v>168.628517929293</v>
      </c>
      <c r="E47157">
        <v>155.745833333333</v>
      </c>
      <c r="F47157">
        <v>181.089583333333</v>
      </c>
      <c r="G47157">
        <v>49.270587626262603</v>
      </c>
      <c r="H47157">
        <v>47.545454545454497</v>
      </c>
      <c r="I47157">
        <v>51.090909090909101</v>
      </c>
      <c r="J47157">
        <v>47.091625000000001</v>
      </c>
      <c r="K47157">
        <v>45.5833333333333</v>
      </c>
      <c r="L47157">
        <v>48.5833333333333</v>
      </c>
      <c r="M47157">
        <v>6</v>
      </c>
      <c r="N47157">
        <v>6</v>
      </c>
      <c r="O47157">
        <v>6</v>
      </c>
      <c r="P47157">
        <v>37.528885858585902</v>
      </c>
      <c r="Q47157">
        <v>31.6666666666667</v>
      </c>
      <c r="R47157">
        <v>44.25</v>
      </c>
      <c r="S47157">
        <v>11.4472204545455</v>
      </c>
      <c r="T47157">
        <v>10.75</v>
      </c>
      <c r="U47157">
        <v>12.3333333333333</v>
      </c>
      <c r="V47157">
        <v>26</v>
      </c>
      <c r="W47157">
        <v>26</v>
      </c>
      <c r="X47157">
        <v>26</v>
      </c>
      <c r="Y47157">
        <v>0</v>
      </c>
      <c r="Z47157">
        <v>0</v>
      </c>
      <c r="AA47157">
        <v>0</v>
      </c>
      <c r="AB47157">
        <v>0</v>
      </c>
      <c r="AC47157">
        <v>0</v>
      </c>
      <c r="AD47157">
        <v>0</v>
      </c>
      <c r="AE47157">
        <v>4</v>
      </c>
      <c r="AF47157">
        <v>4</v>
      </c>
      <c r="AG47157">
        <v>4</v>
      </c>
      <c r="AH47157">
        <v>24</v>
      </c>
      <c r="AI47157">
        <v>24</v>
      </c>
      <c r="AJ47157">
        <v>24</v>
      </c>
      <c r="AK47157" s="11" t="s">
        <v>432</v>
      </c>
      <c r="AL47157">
        <v>-37.921846163702902</v>
      </c>
      <c r="AM47157" s="11" t="s">
        <v>432</v>
      </c>
      <c r="AN47157">
        <v>1679.1276053235699</v>
      </c>
      <c r="AO47157">
        <v>135.91734166254599</v>
      </c>
      <c r="AP47157">
        <v>2759.20590802181</v>
      </c>
      <c r="AQ47157">
        <v>2600.5678620518402</v>
      </c>
      <c r="AR47157">
        <v>2934.3788322338401</v>
      </c>
      <c r="AS47157">
        <f t="shared" si="736"/>
        <v>0</v>
      </c>
    </row>
    <row r="47158" spans="1:45" x14ac:dyDescent="0.25">
      <c r="A47158">
        <v>47157</v>
      </c>
      <c r="B47158" s="11" t="s">
        <v>616</v>
      </c>
      <c r="C47158" s="1">
        <v>43901</v>
      </c>
      <c r="D47158">
        <v>192.19780757575799</v>
      </c>
      <c r="E47158">
        <v>177.41458333333301</v>
      </c>
      <c r="F47158">
        <v>207.25284090909099</v>
      </c>
      <c r="G47158">
        <v>56.9669497474748</v>
      </c>
      <c r="H47158">
        <v>54.9166666666667</v>
      </c>
      <c r="I47158">
        <v>58.9166666666667</v>
      </c>
      <c r="J47158">
        <v>54.333218434343401</v>
      </c>
      <c r="K47158">
        <v>52.5833333333333</v>
      </c>
      <c r="L47158">
        <v>56</v>
      </c>
      <c r="M47158">
        <v>3</v>
      </c>
      <c r="N47158">
        <v>3</v>
      </c>
      <c r="O47158">
        <v>3</v>
      </c>
      <c r="P47158">
        <v>37.662121717171701</v>
      </c>
      <c r="Q47158">
        <v>32.0833333333333</v>
      </c>
      <c r="R47158">
        <v>45.668750000000003</v>
      </c>
      <c r="S47158">
        <v>11.696362121212101</v>
      </c>
      <c r="T47158">
        <v>10.9166666666667</v>
      </c>
      <c r="U47158">
        <v>12.5833333333333</v>
      </c>
      <c r="V47158">
        <v>29</v>
      </c>
      <c r="W47158">
        <v>29</v>
      </c>
      <c r="X47158">
        <v>29</v>
      </c>
      <c r="Y47158">
        <v>0</v>
      </c>
      <c r="Z47158">
        <v>0</v>
      </c>
      <c r="AA47158">
        <v>0</v>
      </c>
      <c r="AB47158">
        <v>0</v>
      </c>
      <c r="AC47158">
        <v>0</v>
      </c>
      <c r="AD47158">
        <v>0</v>
      </c>
      <c r="AE47158">
        <v>5</v>
      </c>
      <c r="AF47158">
        <v>5</v>
      </c>
      <c r="AG47158">
        <v>5</v>
      </c>
      <c r="AH47158">
        <v>29</v>
      </c>
      <c r="AI47158">
        <v>29</v>
      </c>
      <c r="AJ47158">
        <v>29</v>
      </c>
      <c r="AK47158" s="11" t="s">
        <v>432</v>
      </c>
      <c r="AL47158">
        <v>-43.033904304884999</v>
      </c>
      <c r="AM47158" s="11" t="s">
        <v>432</v>
      </c>
      <c r="AN47158">
        <v>1870.1237881156501</v>
      </c>
      <c r="AO47158">
        <v>183.25881408227701</v>
      </c>
      <c r="AP47158">
        <v>2822.09756857407</v>
      </c>
      <c r="AQ47158">
        <v>2691.0761132412299</v>
      </c>
      <c r="AR47158">
        <v>2960.9332059906201</v>
      </c>
      <c r="AS47158">
        <f t="shared" si="736"/>
        <v>0</v>
      </c>
    </row>
    <row r="47159" spans="1:45" x14ac:dyDescent="0.25">
      <c r="A47159">
        <v>47158</v>
      </c>
      <c r="B47159" s="11" t="s">
        <v>616</v>
      </c>
      <c r="C47159" s="1">
        <v>43902</v>
      </c>
      <c r="D47159">
        <v>218.43139671717199</v>
      </c>
      <c r="E47159">
        <v>203.416666666667</v>
      </c>
      <c r="F47159">
        <v>234.73200757575799</v>
      </c>
      <c r="G47159">
        <v>65.152853787878797</v>
      </c>
      <c r="H47159">
        <v>63</v>
      </c>
      <c r="I47159">
        <v>67.334090909090904</v>
      </c>
      <c r="J47159">
        <v>61.944520454545497</v>
      </c>
      <c r="K47159">
        <v>60.0833333333333</v>
      </c>
      <c r="L47159">
        <v>63.75</v>
      </c>
      <c r="M47159">
        <v>3</v>
      </c>
      <c r="N47159">
        <v>3</v>
      </c>
      <c r="O47159">
        <v>3</v>
      </c>
      <c r="P47159">
        <v>41.155652272727302</v>
      </c>
      <c r="Q47159">
        <v>35.25</v>
      </c>
      <c r="R47159">
        <v>48.546401515151501</v>
      </c>
      <c r="S47159">
        <v>13.185904040404001</v>
      </c>
      <c r="T47159">
        <v>12.25</v>
      </c>
      <c r="U47159">
        <v>14.2229166666667</v>
      </c>
      <c r="V47159">
        <v>32</v>
      </c>
      <c r="W47159">
        <v>32</v>
      </c>
      <c r="X47159">
        <v>32</v>
      </c>
      <c r="Y47159">
        <v>0</v>
      </c>
      <c r="Z47159">
        <v>0</v>
      </c>
      <c r="AA47159">
        <v>0</v>
      </c>
      <c r="AB47159">
        <v>0</v>
      </c>
      <c r="AC47159">
        <v>0</v>
      </c>
      <c r="AD47159">
        <v>0</v>
      </c>
      <c r="AE47159">
        <v>6</v>
      </c>
      <c r="AF47159">
        <v>6</v>
      </c>
      <c r="AG47159">
        <v>6</v>
      </c>
      <c r="AH47159">
        <v>35</v>
      </c>
      <c r="AI47159">
        <v>35</v>
      </c>
      <c r="AJ47159">
        <v>35</v>
      </c>
      <c r="AK47159" s="11" t="s">
        <v>432</v>
      </c>
      <c r="AL47159">
        <v>-48.1996485275466</v>
      </c>
      <c r="AM47159" s="11" t="s">
        <v>432</v>
      </c>
      <c r="AN47159">
        <v>2085.1861003415902</v>
      </c>
      <c r="AO47159">
        <v>231.155853713965</v>
      </c>
      <c r="AP47159">
        <v>2868.4272629357902</v>
      </c>
      <c r="AQ47159">
        <v>2758.2929990204798</v>
      </c>
      <c r="AR47159">
        <v>2977.9499241839399</v>
      </c>
      <c r="AS47159">
        <f t="shared" si="736"/>
        <v>0</v>
      </c>
    </row>
    <row r="47160" spans="1:45" x14ac:dyDescent="0.25">
      <c r="A47160">
        <v>47159</v>
      </c>
      <c r="B47160" s="11" t="s">
        <v>616</v>
      </c>
      <c r="C47160" s="1">
        <v>43903</v>
      </c>
      <c r="D47160">
        <v>252.416609848485</v>
      </c>
      <c r="E47160">
        <v>236.248295454545</v>
      </c>
      <c r="F47160">
        <v>270.63712121212097</v>
      </c>
      <c r="G47160">
        <v>75.5879411616162</v>
      </c>
      <c r="H47160">
        <v>73.081249999999997</v>
      </c>
      <c r="I47160">
        <v>77.918750000000003</v>
      </c>
      <c r="J47160">
        <v>71.741664393939402</v>
      </c>
      <c r="K47160">
        <v>69.725757575757598</v>
      </c>
      <c r="L47160">
        <v>73.750694444444406</v>
      </c>
      <c r="M47160">
        <v>10</v>
      </c>
      <c r="N47160">
        <v>10</v>
      </c>
      <c r="O47160">
        <v>10</v>
      </c>
      <c r="P47160">
        <v>52.478224747474698</v>
      </c>
      <c r="Q47160">
        <v>45.8333333333333</v>
      </c>
      <c r="R47160">
        <v>60.168750000000003</v>
      </c>
      <c r="S47160">
        <v>16.435087373737399</v>
      </c>
      <c r="T47160">
        <v>15.5</v>
      </c>
      <c r="U47160">
        <v>17.4166666666667</v>
      </c>
      <c r="V47160">
        <v>42</v>
      </c>
      <c r="W47160">
        <v>42</v>
      </c>
      <c r="X47160">
        <v>42</v>
      </c>
      <c r="Y47160">
        <v>0</v>
      </c>
      <c r="Z47160">
        <v>0</v>
      </c>
      <c r="AA47160">
        <v>0</v>
      </c>
      <c r="AB47160">
        <v>0</v>
      </c>
      <c r="AC47160">
        <v>0</v>
      </c>
      <c r="AD47160">
        <v>0</v>
      </c>
      <c r="AE47160">
        <v>7</v>
      </c>
      <c r="AF47160">
        <v>7</v>
      </c>
      <c r="AG47160">
        <v>7</v>
      </c>
      <c r="AH47160">
        <v>42</v>
      </c>
      <c r="AI47160">
        <v>42</v>
      </c>
      <c r="AJ47160">
        <v>42</v>
      </c>
      <c r="AK47160" s="11" t="s">
        <v>432</v>
      </c>
      <c r="AL47160">
        <v>-53.158704049605497</v>
      </c>
      <c r="AM47160" s="11" t="s">
        <v>432</v>
      </c>
      <c r="AN47160">
        <v>2323.5600416980401</v>
      </c>
      <c r="AO47160">
        <v>272.73780576048199</v>
      </c>
      <c r="AP47160">
        <v>2880.5623499675598</v>
      </c>
      <c r="AQ47160">
        <v>2800.2196104178201</v>
      </c>
      <c r="AR47160">
        <v>2976.1849944844998</v>
      </c>
      <c r="AS47160">
        <f t="shared" si="736"/>
        <v>0</v>
      </c>
    </row>
    <row r="47161" spans="1:45" x14ac:dyDescent="0.25">
      <c r="A47161">
        <v>47160</v>
      </c>
      <c r="B47161" s="11" t="s">
        <v>616</v>
      </c>
      <c r="C47161" s="1">
        <v>43904</v>
      </c>
      <c r="D47161">
        <v>290.31564873737398</v>
      </c>
      <c r="E47161">
        <v>273.45151515151503</v>
      </c>
      <c r="F47161">
        <v>309.004166666667</v>
      </c>
      <c r="G47161">
        <v>86.778116161616197</v>
      </c>
      <c r="H47161">
        <v>84.25</v>
      </c>
      <c r="I47161">
        <v>89.4166666666667</v>
      </c>
      <c r="J47161">
        <v>82.362044696969704</v>
      </c>
      <c r="K47161">
        <v>80.1666666666667</v>
      </c>
      <c r="L47161">
        <v>84.546401515151501</v>
      </c>
      <c r="M47161">
        <v>13</v>
      </c>
      <c r="N47161">
        <v>13</v>
      </c>
      <c r="O47161">
        <v>13</v>
      </c>
      <c r="P47161">
        <v>60.025611868686902</v>
      </c>
      <c r="Q47161">
        <v>52.5833333333333</v>
      </c>
      <c r="R47161">
        <v>68.085795454545405</v>
      </c>
      <c r="S47161">
        <v>18.439418181818201</v>
      </c>
      <c r="T47161">
        <v>17.5</v>
      </c>
      <c r="U47161">
        <v>19.546401515151501</v>
      </c>
      <c r="V47161">
        <v>55</v>
      </c>
      <c r="W47161">
        <v>55</v>
      </c>
      <c r="X47161">
        <v>55</v>
      </c>
      <c r="Y47161">
        <v>0</v>
      </c>
      <c r="Z47161">
        <v>0</v>
      </c>
      <c r="AA47161">
        <v>0</v>
      </c>
      <c r="AB47161">
        <v>0</v>
      </c>
      <c r="AC47161">
        <v>0</v>
      </c>
      <c r="AD47161">
        <v>0</v>
      </c>
      <c r="AE47161">
        <v>9</v>
      </c>
      <c r="AF47161">
        <v>9</v>
      </c>
      <c r="AG47161">
        <v>9</v>
      </c>
      <c r="AH47161">
        <v>51</v>
      </c>
      <c r="AI47161">
        <v>51</v>
      </c>
      <c r="AJ47161">
        <v>51</v>
      </c>
      <c r="AK47161" s="11" t="s">
        <v>432</v>
      </c>
      <c r="AL47161">
        <v>-57.696572989998899</v>
      </c>
      <c r="AM47161" s="11" t="s">
        <v>432</v>
      </c>
      <c r="AN47161">
        <v>2581.32358618126</v>
      </c>
      <c r="AO47161">
        <v>283.70019770271603</v>
      </c>
      <c r="AP47161">
        <v>2869.0315759731998</v>
      </c>
      <c r="AQ47161">
        <v>2728.0763660408402</v>
      </c>
      <c r="AR47161">
        <v>2985.55029334961</v>
      </c>
      <c r="AS47161">
        <f t="shared" si="736"/>
        <v>0</v>
      </c>
    </row>
    <row r="47162" spans="1:45" x14ac:dyDescent="0.25">
      <c r="A47162">
        <v>47161</v>
      </c>
      <c r="B47162" s="11" t="s">
        <v>616</v>
      </c>
      <c r="C47162" s="1">
        <v>43905</v>
      </c>
      <c r="D47162">
        <v>331.41357878787898</v>
      </c>
      <c r="E47162">
        <v>313.160416666667</v>
      </c>
      <c r="F47162">
        <v>350.50208333333302</v>
      </c>
      <c r="G47162">
        <v>97.960522727272703</v>
      </c>
      <c r="H47162">
        <v>95.3333333333333</v>
      </c>
      <c r="I47162">
        <v>100.75</v>
      </c>
      <c r="J47162">
        <v>92.979194444444403</v>
      </c>
      <c r="K47162">
        <v>90.749431818181804</v>
      </c>
      <c r="L47162">
        <v>95.364962121212102</v>
      </c>
      <c r="M47162">
        <v>8</v>
      </c>
      <c r="N47162">
        <v>8</v>
      </c>
      <c r="O47162">
        <v>8</v>
      </c>
      <c r="P47162">
        <v>67.6835101010101</v>
      </c>
      <c r="Q47162">
        <v>59.916477272727299</v>
      </c>
      <c r="R47162">
        <v>76.6302083333333</v>
      </c>
      <c r="S47162">
        <v>20.662409848484799</v>
      </c>
      <c r="T47162">
        <v>19.75</v>
      </c>
      <c r="U47162">
        <v>21.75</v>
      </c>
      <c r="V47162">
        <v>63</v>
      </c>
      <c r="W47162">
        <v>63</v>
      </c>
      <c r="X47162">
        <v>63</v>
      </c>
      <c r="Y47162">
        <v>0</v>
      </c>
      <c r="Z47162">
        <v>0</v>
      </c>
      <c r="AA47162">
        <v>0</v>
      </c>
      <c r="AB47162">
        <v>0</v>
      </c>
      <c r="AC47162">
        <v>0</v>
      </c>
      <c r="AD47162">
        <v>0</v>
      </c>
      <c r="AE47162">
        <v>10</v>
      </c>
      <c r="AF47162">
        <v>10</v>
      </c>
      <c r="AG47162">
        <v>10</v>
      </c>
      <c r="AH47162">
        <v>61</v>
      </c>
      <c r="AI47162">
        <v>61</v>
      </c>
      <c r="AJ47162">
        <v>61</v>
      </c>
      <c r="AK47162" s="11" t="s">
        <v>432</v>
      </c>
      <c r="AL47162">
        <v>-61.673599002617102</v>
      </c>
      <c r="AM47162" s="11" t="s">
        <v>432</v>
      </c>
      <c r="AN47162">
        <v>2851.3631217760699</v>
      </c>
      <c r="AO47162">
        <v>290.58113283588301</v>
      </c>
      <c r="AP47162">
        <v>2812.63739810578</v>
      </c>
      <c r="AQ47162">
        <v>2589.2170006552201</v>
      </c>
      <c r="AR47162">
        <v>2974.86534966616</v>
      </c>
      <c r="AS47162">
        <f t="shared" si="736"/>
        <v>0</v>
      </c>
    </row>
    <row r="47163" spans="1:45" x14ac:dyDescent="0.25">
      <c r="A47163">
        <v>47162</v>
      </c>
      <c r="B47163" s="11" t="s">
        <v>616</v>
      </c>
      <c r="C47163" s="1">
        <v>43906</v>
      </c>
      <c r="D47163">
        <v>370.04811540404</v>
      </c>
      <c r="E47163">
        <v>351</v>
      </c>
      <c r="F47163">
        <v>389.91666666666703</v>
      </c>
      <c r="G47163">
        <v>109.646936363636</v>
      </c>
      <c r="H47163">
        <v>106.907196969697</v>
      </c>
      <c r="I47163">
        <v>112.66875</v>
      </c>
      <c r="J47163">
        <v>103.970641414141</v>
      </c>
      <c r="K47163">
        <v>101.5</v>
      </c>
      <c r="L47163">
        <v>106.50113636363599</v>
      </c>
      <c r="M47163">
        <v>6</v>
      </c>
      <c r="N47163">
        <v>6</v>
      </c>
      <c r="O47163">
        <v>6</v>
      </c>
      <c r="P47163">
        <v>71.361255050505093</v>
      </c>
      <c r="Q47163">
        <v>63.5</v>
      </c>
      <c r="R47163">
        <v>80.835416666666703</v>
      </c>
      <c r="S47163">
        <v>22.423219444444399</v>
      </c>
      <c r="T47163">
        <v>21.4166666666667</v>
      </c>
      <c r="U47163">
        <v>23.75</v>
      </c>
      <c r="V47163">
        <v>69</v>
      </c>
      <c r="W47163">
        <v>69</v>
      </c>
      <c r="X47163">
        <v>69</v>
      </c>
      <c r="Y47163">
        <v>0</v>
      </c>
      <c r="Z47163">
        <v>0</v>
      </c>
      <c r="AA47163">
        <v>0</v>
      </c>
      <c r="AB47163">
        <v>0</v>
      </c>
      <c r="AC47163">
        <v>0</v>
      </c>
      <c r="AD47163">
        <v>0</v>
      </c>
      <c r="AE47163">
        <v>10</v>
      </c>
      <c r="AF47163">
        <v>10</v>
      </c>
      <c r="AG47163">
        <v>10</v>
      </c>
      <c r="AH47163">
        <v>71</v>
      </c>
      <c r="AI47163">
        <v>71</v>
      </c>
      <c r="AJ47163">
        <v>71</v>
      </c>
      <c r="AK47163" s="11" t="s">
        <v>432</v>
      </c>
      <c r="AL47163">
        <v>-65.038278531631704</v>
      </c>
      <c r="AM47163" s="11" t="s">
        <v>432</v>
      </c>
      <c r="AN47163">
        <v>3124.6880538795299</v>
      </c>
      <c r="AO47163">
        <v>293.92320177854498</v>
      </c>
      <c r="AP47163">
        <v>2738.6420452183002</v>
      </c>
      <c r="AQ47163">
        <v>2529.0229407572301</v>
      </c>
      <c r="AR47163">
        <v>2957.7428639375198</v>
      </c>
      <c r="AS47163">
        <f t="shared" si="736"/>
        <v>0</v>
      </c>
    </row>
    <row r="47164" spans="1:45" x14ac:dyDescent="0.25">
      <c r="A47164">
        <v>47163</v>
      </c>
      <c r="B47164" s="11" t="s">
        <v>616</v>
      </c>
      <c r="C47164" s="1">
        <v>43907</v>
      </c>
      <c r="D47164">
        <v>413.82913181818202</v>
      </c>
      <c r="E47164">
        <v>392.83125000000001</v>
      </c>
      <c r="F47164">
        <v>434.58541666666702</v>
      </c>
      <c r="G47164">
        <v>123.810163383838</v>
      </c>
      <c r="H47164">
        <v>120.833333333333</v>
      </c>
      <c r="I47164">
        <v>127.333333333333</v>
      </c>
      <c r="J47164">
        <v>117.29356212121201</v>
      </c>
      <c r="K47164">
        <v>114.635454545455</v>
      </c>
      <c r="L47164">
        <v>120.092803030303</v>
      </c>
      <c r="M47164">
        <v>11</v>
      </c>
      <c r="N47164">
        <v>11</v>
      </c>
      <c r="O47164">
        <v>11</v>
      </c>
      <c r="P47164">
        <v>78.874814898989897</v>
      </c>
      <c r="Q47164">
        <v>70.164772727272705</v>
      </c>
      <c r="R47164">
        <v>88.506249999999994</v>
      </c>
      <c r="S47164">
        <v>24.894015404040399</v>
      </c>
      <c r="T47164">
        <v>23.8333333333333</v>
      </c>
      <c r="U47164">
        <v>26.25</v>
      </c>
      <c r="V47164">
        <v>80</v>
      </c>
      <c r="W47164">
        <v>80</v>
      </c>
      <c r="X47164">
        <v>80</v>
      </c>
      <c r="Y47164">
        <v>0</v>
      </c>
      <c r="Z47164">
        <v>0</v>
      </c>
      <c r="AA47164">
        <v>0</v>
      </c>
      <c r="AB47164">
        <v>0</v>
      </c>
      <c r="AC47164">
        <v>0</v>
      </c>
      <c r="AD47164">
        <v>0</v>
      </c>
      <c r="AE47164">
        <v>11</v>
      </c>
      <c r="AF47164">
        <v>11</v>
      </c>
      <c r="AG47164">
        <v>11</v>
      </c>
      <c r="AH47164">
        <v>82</v>
      </c>
      <c r="AI47164">
        <v>82</v>
      </c>
      <c r="AJ47164">
        <v>82</v>
      </c>
      <c r="AK47164" s="11" t="s">
        <v>432</v>
      </c>
      <c r="AL47164">
        <v>-67.816658341119805</v>
      </c>
      <c r="AM47164" s="11" t="s">
        <v>432</v>
      </c>
      <c r="AN47164">
        <v>3392.4168144508399</v>
      </c>
      <c r="AO47164">
        <v>324.90351210083702</v>
      </c>
      <c r="AP47164">
        <v>2650.7914289237901</v>
      </c>
      <c r="AQ47164">
        <v>2487.0443897281302</v>
      </c>
      <c r="AR47164">
        <v>2844.2128918324602</v>
      </c>
      <c r="AS47164">
        <f t="shared" si="736"/>
        <v>0</v>
      </c>
    </row>
    <row r="47165" spans="1:45" x14ac:dyDescent="0.25">
      <c r="A47165">
        <v>47164</v>
      </c>
      <c r="B47165" s="11" t="s">
        <v>616</v>
      </c>
      <c r="C47165" s="1">
        <v>43908</v>
      </c>
      <c r="D47165">
        <v>467.51907853535403</v>
      </c>
      <c r="E47165">
        <v>445.08333333333297</v>
      </c>
      <c r="F47165">
        <v>490.01458333333301</v>
      </c>
      <c r="G47165">
        <v>140.49361540404001</v>
      </c>
      <c r="H47165">
        <v>137.25</v>
      </c>
      <c r="I47165">
        <v>143.90909090909099</v>
      </c>
      <c r="J47165">
        <v>133.01120732323199</v>
      </c>
      <c r="K47165">
        <v>130.25</v>
      </c>
      <c r="L47165">
        <v>135.91874999999999</v>
      </c>
      <c r="M47165">
        <v>14</v>
      </c>
      <c r="N47165">
        <v>14</v>
      </c>
      <c r="O47165">
        <v>14</v>
      </c>
      <c r="P47165">
        <v>90.161893434343398</v>
      </c>
      <c r="Q47165">
        <v>81.164772727272705</v>
      </c>
      <c r="R47165">
        <v>100.089583333333</v>
      </c>
      <c r="S47165">
        <v>28.408956060606101</v>
      </c>
      <c r="T47165">
        <v>27.081250000000001</v>
      </c>
      <c r="U47165">
        <v>29.8333333333333</v>
      </c>
      <c r="V47165">
        <v>94</v>
      </c>
      <c r="W47165">
        <v>94</v>
      </c>
      <c r="X47165">
        <v>94</v>
      </c>
      <c r="Y47165">
        <v>0</v>
      </c>
      <c r="Z47165">
        <v>0</v>
      </c>
      <c r="AA47165">
        <v>0</v>
      </c>
      <c r="AB47165">
        <v>0</v>
      </c>
      <c r="AC47165">
        <v>0</v>
      </c>
      <c r="AD47165">
        <v>0</v>
      </c>
      <c r="AE47165">
        <v>14</v>
      </c>
      <c r="AF47165">
        <v>14</v>
      </c>
      <c r="AG47165">
        <v>14</v>
      </c>
      <c r="AH47165">
        <v>96</v>
      </c>
      <c r="AI47165">
        <v>96</v>
      </c>
      <c r="AJ47165">
        <v>96</v>
      </c>
      <c r="AK47165" s="11" t="s">
        <v>432</v>
      </c>
      <c r="AL47165">
        <v>-70.081671760587398</v>
      </c>
      <c r="AM47165" s="11" t="s">
        <v>432</v>
      </c>
      <c r="AN47165">
        <v>3647.6474802308198</v>
      </c>
      <c r="AO47165">
        <v>361.101133136523</v>
      </c>
      <c r="AP47165">
        <v>2595.68418309142</v>
      </c>
      <c r="AQ47165">
        <v>2487.3813179307199</v>
      </c>
      <c r="AR47165">
        <v>2766.0344793583299</v>
      </c>
      <c r="AS47165">
        <f t="shared" si="736"/>
        <v>0</v>
      </c>
    </row>
    <row r="47166" spans="1:45" x14ac:dyDescent="0.25">
      <c r="A47166">
        <v>47165</v>
      </c>
      <c r="B47166" s="11" t="s">
        <v>616</v>
      </c>
      <c r="C47166" s="1">
        <v>43909</v>
      </c>
      <c r="D47166">
        <v>526.78758282828301</v>
      </c>
      <c r="E47166">
        <v>502.99791666666698</v>
      </c>
      <c r="F47166">
        <v>550.83958333333305</v>
      </c>
      <c r="G47166">
        <v>157.415529545455</v>
      </c>
      <c r="H47166">
        <v>153.833333333333</v>
      </c>
      <c r="I47166">
        <v>161.274242424242</v>
      </c>
      <c r="J47166">
        <v>148.90493762626301</v>
      </c>
      <c r="K47166">
        <v>145.99791666666701</v>
      </c>
      <c r="L47166">
        <v>152.08579545454501</v>
      </c>
      <c r="M47166">
        <v>21</v>
      </c>
      <c r="N47166">
        <v>21</v>
      </c>
      <c r="O47166">
        <v>21</v>
      </c>
      <c r="P47166">
        <v>101.24175</v>
      </c>
      <c r="Q47166">
        <v>91.4166666666667</v>
      </c>
      <c r="R47166">
        <v>111.91875</v>
      </c>
      <c r="S47166">
        <v>31.655327020202002</v>
      </c>
      <c r="T47166">
        <v>30.3333333333333</v>
      </c>
      <c r="U47166">
        <v>33.002083333333303</v>
      </c>
      <c r="V47166">
        <v>115</v>
      </c>
      <c r="W47166">
        <v>115</v>
      </c>
      <c r="X47166">
        <v>115</v>
      </c>
      <c r="Y47166">
        <v>0</v>
      </c>
      <c r="Z47166">
        <v>0</v>
      </c>
      <c r="AA47166">
        <v>0</v>
      </c>
      <c r="AB47166">
        <v>6.4155295454545502</v>
      </c>
      <c r="AC47166">
        <v>2.8333333333333401</v>
      </c>
      <c r="AD47166">
        <v>10.2742424242424</v>
      </c>
      <c r="AE47166">
        <v>16</v>
      </c>
      <c r="AF47166">
        <v>16</v>
      </c>
      <c r="AG47166">
        <v>16</v>
      </c>
      <c r="AH47166">
        <v>112</v>
      </c>
      <c r="AI47166">
        <v>112</v>
      </c>
      <c r="AJ47166">
        <v>112</v>
      </c>
      <c r="AK47166" s="11" t="s">
        <v>432</v>
      </c>
      <c r="AL47166">
        <v>-71.925273842985803</v>
      </c>
      <c r="AM47166" s="11" t="s">
        <v>432</v>
      </c>
      <c r="AN47166">
        <v>3886.6260991860599</v>
      </c>
      <c r="AO47166">
        <v>418.47484515820099</v>
      </c>
      <c r="AP47166">
        <v>2558.1940650367401</v>
      </c>
      <c r="AQ47166">
        <v>2485.4796538483301</v>
      </c>
      <c r="AR47166">
        <v>2638.7942925140201</v>
      </c>
      <c r="AS47166">
        <f t="shared" si="736"/>
        <v>0</v>
      </c>
    </row>
    <row r="47167" spans="1:45" x14ac:dyDescent="0.25">
      <c r="A47167">
        <v>47166</v>
      </c>
      <c r="B47167" s="11" t="s">
        <v>616</v>
      </c>
      <c r="C47167" s="1">
        <v>43910</v>
      </c>
      <c r="D47167">
        <v>591.105172979798</v>
      </c>
      <c r="E47167">
        <v>566.90284090909097</v>
      </c>
      <c r="F47167">
        <v>617.91666666666697</v>
      </c>
      <c r="G47167">
        <v>176.538753535354</v>
      </c>
      <c r="H47167">
        <v>172.666666666667</v>
      </c>
      <c r="I47167">
        <v>180.72784090909099</v>
      </c>
      <c r="J47167">
        <v>166.95171792929301</v>
      </c>
      <c r="K47167">
        <v>163.995833333333</v>
      </c>
      <c r="L47167">
        <v>170.36496212121199</v>
      </c>
      <c r="M47167">
        <v>16</v>
      </c>
      <c r="N47167">
        <v>16</v>
      </c>
      <c r="O47167">
        <v>16</v>
      </c>
      <c r="P47167">
        <v>116.10940126262599</v>
      </c>
      <c r="Q47167">
        <v>105.083333333333</v>
      </c>
      <c r="R47167">
        <v>128.36912878787899</v>
      </c>
      <c r="S47167">
        <v>36.108270202020201</v>
      </c>
      <c r="T47167">
        <v>34.6666666666667</v>
      </c>
      <c r="U47167">
        <v>37.75</v>
      </c>
      <c r="V47167">
        <v>131</v>
      </c>
      <c r="W47167">
        <v>131</v>
      </c>
      <c r="X47167">
        <v>131</v>
      </c>
      <c r="Y47167">
        <v>0</v>
      </c>
      <c r="Z47167">
        <v>0</v>
      </c>
      <c r="AA47167">
        <v>0</v>
      </c>
      <c r="AB47167">
        <v>25.5387535353535</v>
      </c>
      <c r="AC47167">
        <v>21.6666666666667</v>
      </c>
      <c r="AD47167">
        <v>29.727840909090901</v>
      </c>
      <c r="AE47167">
        <v>18</v>
      </c>
      <c r="AF47167">
        <v>18</v>
      </c>
      <c r="AG47167">
        <v>18</v>
      </c>
      <c r="AH47167">
        <v>130</v>
      </c>
      <c r="AI47167">
        <v>130</v>
      </c>
      <c r="AJ47167">
        <v>130</v>
      </c>
      <c r="AK47167" s="11" t="s">
        <v>432</v>
      </c>
      <c r="AL47167">
        <v>-73.436188019566799</v>
      </c>
      <c r="AM47167" s="11" t="s">
        <v>432</v>
      </c>
      <c r="AN47167">
        <v>4108.9440392475699</v>
      </c>
      <c r="AO47167">
        <v>463.25291978901299</v>
      </c>
      <c r="AP47167">
        <v>2553.9830805891202</v>
      </c>
      <c r="AQ47167">
        <v>2486.0327637845598</v>
      </c>
      <c r="AR47167">
        <v>2630.1358894770301</v>
      </c>
      <c r="AS47167">
        <f t="shared" si="736"/>
        <v>0</v>
      </c>
    </row>
    <row r="47168" spans="1:45" x14ac:dyDescent="0.25">
      <c r="A47168">
        <v>47167</v>
      </c>
      <c r="B47168" s="11" t="s">
        <v>616</v>
      </c>
      <c r="C47168" s="1">
        <v>43911</v>
      </c>
      <c r="D47168">
        <v>656.36420858585905</v>
      </c>
      <c r="E47168">
        <v>630.23541666666699</v>
      </c>
      <c r="F47168">
        <v>684.08333333333303</v>
      </c>
      <c r="G47168">
        <v>196.43133131313101</v>
      </c>
      <c r="H47168">
        <v>192.416666666667</v>
      </c>
      <c r="I47168">
        <v>200.72784090909099</v>
      </c>
      <c r="J47168">
        <v>185.55584166666699</v>
      </c>
      <c r="K47168">
        <v>182.166666666667</v>
      </c>
      <c r="L47168">
        <v>189.16704545454499</v>
      </c>
      <c r="M47168">
        <v>15</v>
      </c>
      <c r="N47168">
        <v>15</v>
      </c>
      <c r="O47168">
        <v>15</v>
      </c>
      <c r="P47168">
        <v>124.121420454545</v>
      </c>
      <c r="Q47168">
        <v>113</v>
      </c>
      <c r="R47168">
        <v>136.75</v>
      </c>
      <c r="S47168">
        <v>38.860851515151502</v>
      </c>
      <c r="T47168">
        <v>37.4166666666667</v>
      </c>
      <c r="U47168">
        <v>40.5</v>
      </c>
      <c r="V47168">
        <v>146</v>
      </c>
      <c r="W47168">
        <v>146</v>
      </c>
      <c r="X47168">
        <v>146</v>
      </c>
      <c r="Y47168">
        <v>0</v>
      </c>
      <c r="Z47168">
        <v>0</v>
      </c>
      <c r="AA47168">
        <v>0</v>
      </c>
      <c r="AB47168">
        <v>45.431331313131302</v>
      </c>
      <c r="AC47168">
        <v>41.4166666666667</v>
      </c>
      <c r="AD47168">
        <v>49.727840909090901</v>
      </c>
      <c r="AE47168">
        <v>19</v>
      </c>
      <c r="AF47168">
        <v>19</v>
      </c>
      <c r="AG47168">
        <v>19</v>
      </c>
      <c r="AH47168">
        <v>149</v>
      </c>
      <c r="AI47168">
        <v>149</v>
      </c>
      <c r="AJ47168">
        <v>149</v>
      </c>
      <c r="AK47168" s="11" t="s">
        <v>432</v>
      </c>
      <c r="AL47168">
        <v>-74.6852159465884</v>
      </c>
      <c r="AM47168" s="11" t="s">
        <v>432</v>
      </c>
      <c r="AN47168">
        <v>4316.7793767990997</v>
      </c>
      <c r="AO47168">
        <v>497.87654257348203</v>
      </c>
      <c r="AP47168">
        <v>2555.99938881251</v>
      </c>
      <c r="AQ47168">
        <v>2486.3617721987098</v>
      </c>
      <c r="AR47168">
        <v>2626.58494912481</v>
      </c>
      <c r="AS47168">
        <f t="shared" si="736"/>
        <v>0</v>
      </c>
    </row>
    <row r="47169" spans="1:45" x14ac:dyDescent="0.25">
      <c r="A47169">
        <v>47168</v>
      </c>
      <c r="B47169" s="11" t="s">
        <v>616</v>
      </c>
      <c r="C47169" s="1">
        <v>43912</v>
      </c>
      <c r="D47169">
        <v>718.89112954545499</v>
      </c>
      <c r="E47169">
        <v>689.90511363636404</v>
      </c>
      <c r="F47169">
        <v>748.75625000000002</v>
      </c>
      <c r="G47169">
        <v>216.78545</v>
      </c>
      <c r="H47169">
        <v>212.544318181818</v>
      </c>
      <c r="I47169">
        <v>221.58465909090901</v>
      </c>
      <c r="J47169">
        <v>204.51468686868699</v>
      </c>
      <c r="K47169">
        <v>201.16249999999999</v>
      </c>
      <c r="L47169">
        <v>208.58465909090901</v>
      </c>
      <c r="M47169">
        <v>23</v>
      </c>
      <c r="N47169">
        <v>23</v>
      </c>
      <c r="O47169">
        <v>23</v>
      </c>
      <c r="P47169">
        <v>127.526979040404</v>
      </c>
      <c r="Q47169">
        <v>116.25</v>
      </c>
      <c r="R47169">
        <v>139.583333333333</v>
      </c>
      <c r="S47169">
        <v>40.568408333333302</v>
      </c>
      <c r="T47169">
        <v>39</v>
      </c>
      <c r="U47169">
        <v>42.3333333333333</v>
      </c>
      <c r="V47169">
        <v>169</v>
      </c>
      <c r="W47169">
        <v>169</v>
      </c>
      <c r="X47169">
        <v>169</v>
      </c>
      <c r="Y47169">
        <v>0</v>
      </c>
      <c r="Z47169">
        <v>0</v>
      </c>
      <c r="AA47169">
        <v>0</v>
      </c>
      <c r="AB47169">
        <v>65.785449999999997</v>
      </c>
      <c r="AC47169">
        <v>61.544318181818198</v>
      </c>
      <c r="AD47169">
        <v>70.584659090909099</v>
      </c>
      <c r="AE47169">
        <v>21</v>
      </c>
      <c r="AF47169">
        <v>21</v>
      </c>
      <c r="AG47169">
        <v>21</v>
      </c>
      <c r="AH47169">
        <v>170</v>
      </c>
      <c r="AI47169">
        <v>170</v>
      </c>
      <c r="AJ47169">
        <v>170</v>
      </c>
      <c r="AK47169" s="11" t="s">
        <v>432</v>
      </c>
      <c r="AL47169">
        <v>-75.722916184157398</v>
      </c>
      <c r="AM47169" s="11" t="s">
        <v>432</v>
      </c>
      <c r="AN47169">
        <v>4513.54682726379</v>
      </c>
      <c r="AO47169">
        <v>493.805046014683</v>
      </c>
      <c r="AP47169">
        <v>2557.0767066111298</v>
      </c>
      <c r="AQ47169">
        <v>2479.8657015622998</v>
      </c>
      <c r="AR47169">
        <v>2635.53985500724</v>
      </c>
      <c r="AS47169">
        <f t="shared" si="736"/>
        <v>0</v>
      </c>
    </row>
    <row r="47170" spans="1:45" x14ac:dyDescent="0.25">
      <c r="A47170">
        <v>47169</v>
      </c>
      <c r="B47170" s="11" t="s">
        <v>616</v>
      </c>
      <c r="C47170" s="1">
        <v>43913</v>
      </c>
      <c r="D47170">
        <v>780.832192171717</v>
      </c>
      <c r="E47170">
        <v>752.33181818181799</v>
      </c>
      <c r="F47170">
        <v>809.75208333333296</v>
      </c>
      <c r="G47170">
        <v>236.87787550505001</v>
      </c>
      <c r="H47170">
        <v>232.544318181818</v>
      </c>
      <c r="I47170">
        <v>241.833333333333</v>
      </c>
      <c r="J47170">
        <v>222.99724217171701</v>
      </c>
      <c r="K47170">
        <v>219.333333333333</v>
      </c>
      <c r="L47170">
        <v>227.25208333333299</v>
      </c>
      <c r="M47170">
        <v>23</v>
      </c>
      <c r="N47170">
        <v>23</v>
      </c>
      <c r="O47170">
        <v>23</v>
      </c>
      <c r="P47170">
        <v>131.38040353535399</v>
      </c>
      <c r="Q47170">
        <v>120.333333333333</v>
      </c>
      <c r="R47170">
        <v>143.66874999999999</v>
      </c>
      <c r="S47170">
        <v>42.539645959596001</v>
      </c>
      <c r="T47170">
        <v>40.9166666666667</v>
      </c>
      <c r="U47170">
        <v>44.3333333333333</v>
      </c>
      <c r="V47170">
        <v>192</v>
      </c>
      <c r="W47170">
        <v>192</v>
      </c>
      <c r="X47170">
        <v>192</v>
      </c>
      <c r="Y47170">
        <v>0</v>
      </c>
      <c r="Z47170">
        <v>0</v>
      </c>
      <c r="AA47170">
        <v>0</v>
      </c>
      <c r="AB47170">
        <v>85.877875505050497</v>
      </c>
      <c r="AC47170">
        <v>81.544318181818198</v>
      </c>
      <c r="AD47170">
        <v>90.8333333333333</v>
      </c>
      <c r="AE47170">
        <v>24</v>
      </c>
      <c r="AF47170">
        <v>24</v>
      </c>
      <c r="AG47170">
        <v>24</v>
      </c>
      <c r="AH47170">
        <v>194</v>
      </c>
      <c r="AI47170">
        <v>194</v>
      </c>
      <c r="AJ47170">
        <v>194</v>
      </c>
      <c r="AK47170" s="11" t="s">
        <v>432</v>
      </c>
      <c r="AL47170">
        <v>-76.588944031010598</v>
      </c>
      <c r="AM47170" s="11" t="s">
        <v>432</v>
      </c>
      <c r="AN47170">
        <v>4702.5458491500904</v>
      </c>
      <c r="AO47170">
        <v>477.17788499411603</v>
      </c>
      <c r="AP47170">
        <v>2521.6823602803502</v>
      </c>
      <c r="AQ47170">
        <v>2349.3528384618899</v>
      </c>
      <c r="AR47170">
        <v>2630.2848172305999</v>
      </c>
      <c r="AS47170">
        <f t="shared" ref="AS47170:AS47233" si="737">_xlfn.IFNA(INDEX($BI$2:$BI$53,MATCH(B47177,$BH$2:$BH$53,0)),0)</f>
        <v>0</v>
      </c>
    </row>
    <row r="47171" spans="1:45" x14ac:dyDescent="0.25">
      <c r="A47171">
        <v>47170</v>
      </c>
      <c r="B47171" s="11" t="s">
        <v>616</v>
      </c>
      <c r="C47171" s="1">
        <v>43914</v>
      </c>
      <c r="D47171">
        <v>834.272516666667</v>
      </c>
      <c r="E47171">
        <v>806.24374999999998</v>
      </c>
      <c r="F47171">
        <v>864.67708333333303</v>
      </c>
      <c r="G47171">
        <v>254.27280505050501</v>
      </c>
      <c r="H47171">
        <v>249.416666666667</v>
      </c>
      <c r="I47171">
        <v>259.40041666666701</v>
      </c>
      <c r="J47171">
        <v>238.71672272727301</v>
      </c>
      <c r="K47171">
        <v>234.916666666667</v>
      </c>
      <c r="L47171">
        <v>243.25</v>
      </c>
      <c r="M47171">
        <v>24</v>
      </c>
      <c r="N47171">
        <v>24</v>
      </c>
      <c r="O47171">
        <v>24</v>
      </c>
      <c r="P47171">
        <v>131.19191540404</v>
      </c>
      <c r="Q47171">
        <v>120.32916666666701</v>
      </c>
      <c r="R47171">
        <v>142.589583333333</v>
      </c>
      <c r="S47171">
        <v>43.091291666666699</v>
      </c>
      <c r="T47171">
        <v>41.248295454545499</v>
      </c>
      <c r="U47171">
        <v>45.0833333333333</v>
      </c>
      <c r="V47171">
        <v>216</v>
      </c>
      <c r="W47171">
        <v>216</v>
      </c>
      <c r="X47171">
        <v>216</v>
      </c>
      <c r="Y47171">
        <v>0</v>
      </c>
      <c r="Z47171">
        <v>0</v>
      </c>
      <c r="AA47171">
        <v>0</v>
      </c>
      <c r="AB47171">
        <v>103.272805050505</v>
      </c>
      <c r="AC47171">
        <v>98.4166666666667</v>
      </c>
      <c r="AD47171">
        <v>108.400416666667</v>
      </c>
      <c r="AE47171">
        <v>27</v>
      </c>
      <c r="AF47171">
        <v>27</v>
      </c>
      <c r="AG47171">
        <v>27</v>
      </c>
      <c r="AH47171">
        <v>221</v>
      </c>
      <c r="AI47171">
        <v>221</v>
      </c>
      <c r="AJ47171">
        <v>221</v>
      </c>
      <c r="AK47171" s="11" t="s">
        <v>432</v>
      </c>
      <c r="AL47171">
        <v>-77.317761909139904</v>
      </c>
      <c r="AM47171" s="11" t="s">
        <v>432</v>
      </c>
      <c r="AN47171">
        <v>4886.1552722511296</v>
      </c>
      <c r="AO47171">
        <v>465.39631645641703</v>
      </c>
      <c r="AP47171">
        <v>2464.6670550138701</v>
      </c>
      <c r="AQ47171">
        <v>2264.0863789487398</v>
      </c>
      <c r="AR47171">
        <v>2622.6365461063701</v>
      </c>
      <c r="AS47171">
        <f t="shared" si="737"/>
        <v>0</v>
      </c>
    </row>
    <row r="47172" spans="1:45" x14ac:dyDescent="0.25">
      <c r="A47172">
        <v>47171</v>
      </c>
      <c r="B47172" s="11" t="s">
        <v>616</v>
      </c>
      <c r="C47172" s="1">
        <v>43915</v>
      </c>
      <c r="D47172">
        <v>880.79608661616203</v>
      </c>
      <c r="E47172">
        <v>850.16458333333298</v>
      </c>
      <c r="F47172">
        <v>913.55890151515098</v>
      </c>
      <c r="G47172">
        <v>269.35256035353501</v>
      </c>
      <c r="H47172">
        <v>264.49886363636398</v>
      </c>
      <c r="I47172">
        <v>274.83541666666702</v>
      </c>
      <c r="J47172">
        <v>252.18103409090901</v>
      </c>
      <c r="K47172">
        <v>247.99791666666701</v>
      </c>
      <c r="L47172">
        <v>256.67045454545502</v>
      </c>
      <c r="M47172">
        <v>42</v>
      </c>
      <c r="N47172">
        <v>42</v>
      </c>
      <c r="O47172">
        <v>42</v>
      </c>
      <c r="P47172">
        <v>134.79288560606099</v>
      </c>
      <c r="Q47172">
        <v>123.57708333333299</v>
      </c>
      <c r="R47172">
        <v>148.17083333333301</v>
      </c>
      <c r="S47172">
        <v>44.265659343434301</v>
      </c>
      <c r="T47172">
        <v>42.5</v>
      </c>
      <c r="U47172">
        <v>46.252083333333303</v>
      </c>
      <c r="V47172">
        <v>258</v>
      </c>
      <c r="W47172">
        <v>258</v>
      </c>
      <c r="X47172">
        <v>258</v>
      </c>
      <c r="Y47172">
        <v>0</v>
      </c>
      <c r="Z47172">
        <v>0</v>
      </c>
      <c r="AA47172">
        <v>0</v>
      </c>
      <c r="AB47172">
        <v>118.352560353535</v>
      </c>
      <c r="AC47172">
        <v>113.49886363636401</v>
      </c>
      <c r="AD47172">
        <v>123.835416666667</v>
      </c>
      <c r="AE47172">
        <v>31</v>
      </c>
      <c r="AF47172">
        <v>31</v>
      </c>
      <c r="AG47172">
        <v>31</v>
      </c>
      <c r="AH47172">
        <v>252</v>
      </c>
      <c r="AI47172">
        <v>252</v>
      </c>
      <c r="AJ47172">
        <v>252</v>
      </c>
      <c r="AK47172" s="11" t="s">
        <v>432</v>
      </c>
      <c r="AL47172">
        <v>-77.931918324013196</v>
      </c>
      <c r="AM47172" s="11" t="s">
        <v>432</v>
      </c>
      <c r="AN47172">
        <v>5065.7697633561802</v>
      </c>
      <c r="AO47172">
        <v>475.30840510175102</v>
      </c>
      <c r="AP47172">
        <v>2418.0411693119599</v>
      </c>
      <c r="AQ47172">
        <v>2264.39310228562</v>
      </c>
      <c r="AR47172">
        <v>2578.4697382374702</v>
      </c>
      <c r="AS47172">
        <f t="shared" si="737"/>
        <v>0</v>
      </c>
    </row>
    <row r="47173" spans="1:45" x14ac:dyDescent="0.25">
      <c r="A47173">
        <v>47172</v>
      </c>
      <c r="B47173" s="11" t="s">
        <v>616</v>
      </c>
      <c r="C47173" s="1">
        <v>43916</v>
      </c>
      <c r="D47173">
        <v>919.93123888888897</v>
      </c>
      <c r="E47173">
        <v>888.83333333333303</v>
      </c>
      <c r="F47173">
        <v>953.75208333333296</v>
      </c>
      <c r="G47173">
        <v>281.44021010101</v>
      </c>
      <c r="H47173">
        <v>276.33333333333297</v>
      </c>
      <c r="I47173">
        <v>287.16666666666703</v>
      </c>
      <c r="J47173">
        <v>262.65334747474702</v>
      </c>
      <c r="K47173">
        <v>258.5</v>
      </c>
      <c r="L47173">
        <v>267.33541666666702</v>
      </c>
      <c r="M47173">
        <v>29</v>
      </c>
      <c r="N47173">
        <v>29</v>
      </c>
      <c r="O47173">
        <v>29</v>
      </c>
      <c r="P47173">
        <v>139.022783585859</v>
      </c>
      <c r="Q47173">
        <v>127.664583333333</v>
      </c>
      <c r="R47173">
        <v>152.09375</v>
      </c>
      <c r="S47173">
        <v>45.522737121212103</v>
      </c>
      <c r="T47173">
        <v>43.75</v>
      </c>
      <c r="U47173">
        <v>47.4166666666667</v>
      </c>
      <c r="V47173">
        <v>287</v>
      </c>
      <c r="W47173">
        <v>287</v>
      </c>
      <c r="X47173">
        <v>287</v>
      </c>
      <c r="Y47173">
        <v>0</v>
      </c>
      <c r="Z47173">
        <v>0</v>
      </c>
      <c r="AA47173">
        <v>0</v>
      </c>
      <c r="AB47173">
        <v>130.44021010101</v>
      </c>
      <c r="AC47173">
        <v>125.333333333333</v>
      </c>
      <c r="AD47173">
        <v>136.166666666667</v>
      </c>
      <c r="AE47173">
        <v>33</v>
      </c>
      <c r="AF47173">
        <v>33</v>
      </c>
      <c r="AG47173">
        <v>33</v>
      </c>
      <c r="AH47173">
        <v>285</v>
      </c>
      <c r="AI47173">
        <v>285</v>
      </c>
      <c r="AJ47173">
        <v>285</v>
      </c>
      <c r="AK47173" s="11" t="s">
        <v>432</v>
      </c>
      <c r="AL47173">
        <v>-78.439820433342703</v>
      </c>
      <c r="AM47173" s="11" t="s">
        <v>432</v>
      </c>
      <c r="AN47173">
        <v>5242.3020682209999</v>
      </c>
      <c r="AO47173">
        <v>490.80490593077502</v>
      </c>
      <c r="AP47173">
        <v>2426.5890013954499</v>
      </c>
      <c r="AQ47173">
        <v>2262.66191816842</v>
      </c>
      <c r="AR47173">
        <v>2655.3410326734802</v>
      </c>
      <c r="AS47173">
        <f t="shared" si="737"/>
        <v>0</v>
      </c>
    </row>
    <row r="47174" spans="1:45" x14ac:dyDescent="0.25">
      <c r="A47174">
        <v>47173</v>
      </c>
      <c r="B47174" s="11" t="s">
        <v>616</v>
      </c>
      <c r="C47174" s="1">
        <v>43917</v>
      </c>
      <c r="D47174">
        <v>946.91167095959599</v>
      </c>
      <c r="E47174">
        <v>915.18181818181802</v>
      </c>
      <c r="F47174">
        <v>979.52291666666702</v>
      </c>
      <c r="G47174">
        <v>291.53343611111097</v>
      </c>
      <c r="H47174">
        <v>286.08125000000001</v>
      </c>
      <c r="I47174">
        <v>297.41761363636402</v>
      </c>
      <c r="J47174">
        <v>271.13595707070698</v>
      </c>
      <c r="K47174">
        <v>266.5</v>
      </c>
      <c r="L47174">
        <v>276.00208333333302</v>
      </c>
      <c r="M47174">
        <v>26</v>
      </c>
      <c r="N47174">
        <v>26</v>
      </c>
      <c r="O47174">
        <v>26</v>
      </c>
      <c r="P47174">
        <v>138.997407828283</v>
      </c>
      <c r="Q47174">
        <v>127.41625000000001</v>
      </c>
      <c r="R47174">
        <v>150.916666666667</v>
      </c>
      <c r="S47174">
        <v>45.532644191919204</v>
      </c>
      <c r="T47174">
        <v>43.749431818181797</v>
      </c>
      <c r="U47174">
        <v>47.6666666666667</v>
      </c>
      <c r="V47174">
        <v>313</v>
      </c>
      <c r="W47174">
        <v>313</v>
      </c>
      <c r="X47174">
        <v>313</v>
      </c>
      <c r="Y47174">
        <v>0</v>
      </c>
      <c r="Z47174">
        <v>0</v>
      </c>
      <c r="AA47174">
        <v>0</v>
      </c>
      <c r="AB47174">
        <v>140.533436111111</v>
      </c>
      <c r="AC47174">
        <v>135.08125000000001</v>
      </c>
      <c r="AD47174">
        <v>146.417613636364</v>
      </c>
      <c r="AE47174">
        <v>34</v>
      </c>
      <c r="AF47174">
        <v>34</v>
      </c>
      <c r="AG47174">
        <v>34</v>
      </c>
      <c r="AH47174">
        <v>319</v>
      </c>
      <c r="AI47174">
        <v>319</v>
      </c>
      <c r="AJ47174">
        <v>319</v>
      </c>
      <c r="AK47174" s="11" t="s">
        <v>432</v>
      </c>
      <c r="AL47174">
        <v>-78.839863412516806</v>
      </c>
      <c r="AM47174" s="11" t="s">
        <v>432</v>
      </c>
      <c r="AN47174">
        <v>5416.8933131020503</v>
      </c>
      <c r="AO47174">
        <v>488.25952489114798</v>
      </c>
      <c r="AP47174">
        <v>2498.0868137330699</v>
      </c>
      <c r="AQ47174">
        <v>2263.1654430262101</v>
      </c>
      <c r="AR47174">
        <v>2926.0192201940399</v>
      </c>
      <c r="AS47174">
        <f t="shared" si="737"/>
        <v>0</v>
      </c>
    </row>
    <row r="47175" spans="1:45" x14ac:dyDescent="0.25">
      <c r="A47175">
        <v>47174</v>
      </c>
      <c r="B47175" s="11" t="s">
        <v>616</v>
      </c>
      <c r="C47175" s="1">
        <v>43918</v>
      </c>
      <c r="D47175">
        <v>959.17768383838404</v>
      </c>
      <c r="E47175">
        <v>927.49166666666702</v>
      </c>
      <c r="F47175">
        <v>994.58541666666702</v>
      </c>
      <c r="G47175">
        <v>298.60691868686899</v>
      </c>
      <c r="H47175">
        <v>292.91458333333298</v>
      </c>
      <c r="I47175">
        <v>304.58541666666702</v>
      </c>
      <c r="J47175">
        <v>276.60386010101001</v>
      </c>
      <c r="K47175">
        <v>271.83125000000001</v>
      </c>
      <c r="L47175">
        <v>281.41988636363601</v>
      </c>
      <c r="M47175">
        <v>49</v>
      </c>
      <c r="N47175">
        <v>49</v>
      </c>
      <c r="O47175">
        <v>49</v>
      </c>
      <c r="P47175">
        <v>130.992503787879</v>
      </c>
      <c r="Q47175">
        <v>119.82916666666701</v>
      </c>
      <c r="R47175">
        <v>144</v>
      </c>
      <c r="S47175">
        <v>43.735892424242401</v>
      </c>
      <c r="T47175">
        <v>41.75</v>
      </c>
      <c r="U47175">
        <v>45.6666666666667</v>
      </c>
      <c r="V47175">
        <v>362</v>
      </c>
      <c r="W47175">
        <v>362</v>
      </c>
      <c r="X47175">
        <v>362</v>
      </c>
      <c r="Y47175">
        <v>0</v>
      </c>
      <c r="Z47175">
        <v>0</v>
      </c>
      <c r="AA47175">
        <v>0</v>
      </c>
      <c r="AB47175">
        <v>147.60691868686899</v>
      </c>
      <c r="AC47175">
        <v>141.91458333333301</v>
      </c>
      <c r="AD47175">
        <v>153.58541666666699</v>
      </c>
      <c r="AE47175">
        <v>35</v>
      </c>
      <c r="AF47175">
        <v>35</v>
      </c>
      <c r="AG47175">
        <v>35</v>
      </c>
      <c r="AH47175">
        <v>354</v>
      </c>
      <c r="AI47175">
        <v>354</v>
      </c>
      <c r="AJ47175">
        <v>354</v>
      </c>
      <c r="AK47175" s="11" t="s">
        <v>432</v>
      </c>
      <c r="AL47175">
        <v>-79.126068246746797</v>
      </c>
      <c r="AM47175" s="11" t="s">
        <v>432</v>
      </c>
      <c r="AN47175">
        <v>5591.5180149369098</v>
      </c>
      <c r="AO47175">
        <v>467.64191932702602</v>
      </c>
      <c r="AP47175">
        <v>2610.2101288679301</v>
      </c>
      <c r="AQ47175">
        <v>2263.4649565660902</v>
      </c>
      <c r="AR47175">
        <v>2975.3555976253801</v>
      </c>
      <c r="AS47175">
        <f t="shared" si="737"/>
        <v>0</v>
      </c>
    </row>
    <row r="47176" spans="1:45" x14ac:dyDescent="0.25">
      <c r="A47176">
        <v>47175</v>
      </c>
      <c r="B47176" s="11" t="s">
        <v>616</v>
      </c>
      <c r="C47176" s="1">
        <v>43919</v>
      </c>
      <c r="D47176">
        <v>964.16836717171702</v>
      </c>
      <c r="E47176">
        <v>932.83124999999995</v>
      </c>
      <c r="F47176">
        <v>998.84204545454497</v>
      </c>
      <c r="G47176">
        <v>303.20867449494898</v>
      </c>
      <c r="H47176">
        <v>296.91666666666703</v>
      </c>
      <c r="I47176">
        <v>309.66874999999999</v>
      </c>
      <c r="J47176">
        <v>279.72242853535403</v>
      </c>
      <c r="K47176">
        <v>274.75</v>
      </c>
      <c r="L47176">
        <v>285.00208333333302</v>
      </c>
      <c r="M47176">
        <v>30</v>
      </c>
      <c r="N47176">
        <v>30</v>
      </c>
      <c r="O47176">
        <v>30</v>
      </c>
      <c r="P47176">
        <v>127.43990707070699</v>
      </c>
      <c r="Q47176">
        <v>116.088636363636</v>
      </c>
      <c r="R47176">
        <v>139.637121212121</v>
      </c>
      <c r="S47176">
        <v>43.024975252525302</v>
      </c>
      <c r="T47176">
        <v>41.0833333333333</v>
      </c>
      <c r="U47176">
        <v>45.083522727272701</v>
      </c>
      <c r="V47176">
        <v>392</v>
      </c>
      <c r="W47176">
        <v>392</v>
      </c>
      <c r="X47176">
        <v>392</v>
      </c>
      <c r="Y47176">
        <v>0</v>
      </c>
      <c r="Z47176">
        <v>0</v>
      </c>
      <c r="AA47176">
        <v>0</v>
      </c>
      <c r="AB47176">
        <v>152.20867449494901</v>
      </c>
      <c r="AC47176">
        <v>145.916666666667</v>
      </c>
      <c r="AD47176">
        <v>158.66874999999999</v>
      </c>
      <c r="AE47176">
        <v>35</v>
      </c>
      <c r="AF47176">
        <v>35</v>
      </c>
      <c r="AG47176">
        <v>35</v>
      </c>
      <c r="AH47176">
        <v>389</v>
      </c>
      <c r="AI47176">
        <v>389</v>
      </c>
      <c r="AJ47176">
        <v>389</v>
      </c>
      <c r="AK47176" s="11" t="s">
        <v>432</v>
      </c>
      <c r="AL47176">
        <v>-79.293003110847295</v>
      </c>
      <c r="AM47176" s="11" t="s">
        <v>432</v>
      </c>
      <c r="AN47176">
        <v>5769.2778363117104</v>
      </c>
      <c r="AO47176">
        <v>438.64416962116701</v>
      </c>
      <c r="AP47176">
        <v>2719.80140810479</v>
      </c>
      <c r="AQ47176">
        <v>2358.9907343712798</v>
      </c>
      <c r="AR47176">
        <v>2973.2757789565499</v>
      </c>
      <c r="AS47176">
        <f t="shared" si="737"/>
        <v>0</v>
      </c>
    </row>
    <row r="47177" spans="1:45" x14ac:dyDescent="0.25">
      <c r="A47177">
        <v>47176</v>
      </c>
      <c r="B47177" s="11" t="s">
        <v>616</v>
      </c>
      <c r="C47177" s="1">
        <v>43920</v>
      </c>
      <c r="D47177">
        <v>962.73060858585904</v>
      </c>
      <c r="E47177">
        <v>931.4</v>
      </c>
      <c r="F47177">
        <v>999.25833333333298</v>
      </c>
      <c r="G47177">
        <v>306.34390025252497</v>
      </c>
      <c r="H47177">
        <v>299.91458333333298</v>
      </c>
      <c r="I47177">
        <v>313.27632575757599</v>
      </c>
      <c r="J47177">
        <v>281.51919141414101</v>
      </c>
      <c r="K47177">
        <v>276.41458333333298</v>
      </c>
      <c r="L47177">
        <v>287.00208333333302</v>
      </c>
      <c r="M47177">
        <v>21</v>
      </c>
      <c r="N47177">
        <v>21</v>
      </c>
      <c r="O47177">
        <v>21</v>
      </c>
      <c r="P47177">
        <v>123.85499520202001</v>
      </c>
      <c r="Q47177">
        <v>112.832954545455</v>
      </c>
      <c r="R47177">
        <v>136.339583333333</v>
      </c>
      <c r="S47177">
        <v>42.029241161616198</v>
      </c>
      <c r="T47177">
        <v>40.1666666666667</v>
      </c>
      <c r="U47177">
        <v>44.0833333333333</v>
      </c>
      <c r="V47177">
        <v>413</v>
      </c>
      <c r="W47177">
        <v>413</v>
      </c>
      <c r="X47177">
        <v>413</v>
      </c>
      <c r="Y47177">
        <v>0</v>
      </c>
      <c r="Z47177">
        <v>0</v>
      </c>
      <c r="AA47177">
        <v>0</v>
      </c>
      <c r="AB47177">
        <v>155.343900252525</v>
      </c>
      <c r="AC47177">
        <v>148.91458333333301</v>
      </c>
      <c r="AD47177">
        <v>162.27632575757599</v>
      </c>
      <c r="AE47177">
        <v>36.002000000000002</v>
      </c>
      <c r="AF47177">
        <v>36</v>
      </c>
      <c r="AG47177">
        <v>36</v>
      </c>
      <c r="AH47177">
        <v>425.00200000000001</v>
      </c>
      <c r="AI47177">
        <v>425</v>
      </c>
      <c r="AJ47177">
        <v>425</v>
      </c>
      <c r="AK47177" s="11" t="s">
        <v>432</v>
      </c>
      <c r="AL47177">
        <v>-79.342216457066002</v>
      </c>
      <c r="AM47177" s="11" t="s">
        <v>432</v>
      </c>
      <c r="AN47177">
        <v>5954.2391727218501</v>
      </c>
      <c r="AO47177">
        <v>426.22765459745801</v>
      </c>
      <c r="AP47177">
        <v>2773.9066355062</v>
      </c>
      <c r="AQ47177">
        <v>2574.1213700460999</v>
      </c>
      <c r="AR47177">
        <v>2977.56620974114</v>
      </c>
      <c r="AS47177">
        <f t="shared" si="737"/>
        <v>0</v>
      </c>
    </row>
    <row r="47178" spans="1:45" x14ac:dyDescent="0.25">
      <c r="A47178">
        <v>47177</v>
      </c>
      <c r="B47178" s="11" t="s">
        <v>616</v>
      </c>
      <c r="C47178" s="1">
        <v>43921</v>
      </c>
      <c r="D47178">
        <v>956.38289520201999</v>
      </c>
      <c r="E47178">
        <v>925.41458333333298</v>
      </c>
      <c r="F47178">
        <v>989.84166666666704</v>
      </c>
      <c r="G47178">
        <v>306.42150934343402</v>
      </c>
      <c r="H47178">
        <v>299.83125000000001</v>
      </c>
      <c r="I47178">
        <v>313.50208333333302</v>
      </c>
      <c r="J47178">
        <v>280.53961111111101</v>
      </c>
      <c r="K47178">
        <v>275.245833333333</v>
      </c>
      <c r="L47178">
        <v>286.36496212121199</v>
      </c>
      <c r="M47178">
        <v>64</v>
      </c>
      <c r="N47178">
        <v>64</v>
      </c>
      <c r="O47178">
        <v>64</v>
      </c>
      <c r="P47178">
        <v>119.75297601010099</v>
      </c>
      <c r="Q47178">
        <v>109.247916666667</v>
      </c>
      <c r="R47178">
        <v>131.91874999999999</v>
      </c>
      <c r="S47178">
        <v>40.488565151515203</v>
      </c>
      <c r="T47178">
        <v>38.5833333333333</v>
      </c>
      <c r="U47178">
        <v>42.4166666666667</v>
      </c>
      <c r="V47178">
        <v>477</v>
      </c>
      <c r="W47178">
        <v>477</v>
      </c>
      <c r="X47178">
        <v>477</v>
      </c>
      <c r="Y47178">
        <v>0</v>
      </c>
      <c r="Z47178">
        <v>0</v>
      </c>
      <c r="AA47178">
        <v>0</v>
      </c>
      <c r="AB47178">
        <v>155.421509343434</v>
      </c>
      <c r="AC47178">
        <v>148.83125000000001</v>
      </c>
      <c r="AD47178">
        <v>162.50208333333299</v>
      </c>
      <c r="AE47178">
        <v>37</v>
      </c>
      <c r="AF47178">
        <v>37</v>
      </c>
      <c r="AG47178">
        <v>37</v>
      </c>
      <c r="AH47178">
        <v>462.00200000000001</v>
      </c>
      <c r="AI47178">
        <v>462</v>
      </c>
      <c r="AJ47178">
        <v>462</v>
      </c>
      <c r="AK47178" s="11" t="s">
        <v>432</v>
      </c>
      <c r="AL47178">
        <v>-79.286170029401205</v>
      </c>
      <c r="AM47178" s="11" t="s">
        <v>432</v>
      </c>
      <c r="AN47178">
        <v>6150.7392998860896</v>
      </c>
      <c r="AO47178">
        <v>427.86397411658402</v>
      </c>
      <c r="AP47178">
        <v>2756.24996976904</v>
      </c>
      <c r="AQ47178">
        <v>2482.0336296287501</v>
      </c>
      <c r="AR47178">
        <v>2975.57915449642</v>
      </c>
      <c r="AS47178">
        <f t="shared" si="737"/>
        <v>0</v>
      </c>
    </row>
    <row r="47179" spans="1:45" x14ac:dyDescent="0.25">
      <c r="A47179">
        <v>47178</v>
      </c>
      <c r="B47179" s="11" t="s">
        <v>616</v>
      </c>
      <c r="C47179" s="1">
        <v>43922</v>
      </c>
      <c r="D47179">
        <v>943.11602727272702</v>
      </c>
      <c r="E47179">
        <v>913.24583333333305</v>
      </c>
      <c r="F47179">
        <v>974.85340909090905</v>
      </c>
      <c r="G47179">
        <v>304.05300479798001</v>
      </c>
      <c r="H47179">
        <v>297.41458333333298</v>
      </c>
      <c r="I47179">
        <v>311.09318181818202</v>
      </c>
      <c r="J47179">
        <v>277.20136338383799</v>
      </c>
      <c r="K47179">
        <v>271.725757575758</v>
      </c>
      <c r="L47179">
        <v>283.16666666666703</v>
      </c>
      <c r="M47179">
        <v>22</v>
      </c>
      <c r="N47179">
        <v>22</v>
      </c>
      <c r="O47179">
        <v>22</v>
      </c>
      <c r="P47179">
        <v>116.45053510101</v>
      </c>
      <c r="Q47179">
        <v>105.82916666666701</v>
      </c>
      <c r="R47179">
        <v>127.839583333333</v>
      </c>
      <c r="S47179">
        <v>39.286822474747503</v>
      </c>
      <c r="T47179">
        <v>37.5</v>
      </c>
      <c r="U47179">
        <v>41.4166666666667</v>
      </c>
      <c r="V47179">
        <v>499</v>
      </c>
      <c r="W47179">
        <v>499</v>
      </c>
      <c r="X47179">
        <v>499</v>
      </c>
      <c r="Y47179">
        <v>0</v>
      </c>
      <c r="Z47179">
        <v>0</v>
      </c>
      <c r="AA47179">
        <v>0</v>
      </c>
      <c r="AB47179">
        <v>153.05300479798001</v>
      </c>
      <c r="AC47179">
        <v>146.41458333333301</v>
      </c>
      <c r="AD47179">
        <v>160.09318181818199</v>
      </c>
      <c r="AE47179">
        <v>37</v>
      </c>
      <c r="AF47179">
        <v>37</v>
      </c>
      <c r="AG47179">
        <v>37</v>
      </c>
      <c r="AH47179">
        <v>499.00200000000001</v>
      </c>
      <c r="AI47179">
        <v>499</v>
      </c>
      <c r="AJ47179">
        <v>499</v>
      </c>
      <c r="AK47179" s="11" t="s">
        <v>432</v>
      </c>
      <c r="AL47179">
        <v>-79.142826057069598</v>
      </c>
      <c r="AM47179" s="11" t="s">
        <v>432</v>
      </c>
      <c r="AN47179">
        <v>6362.2244688558703</v>
      </c>
      <c r="AO47179">
        <v>435.37943843816203</v>
      </c>
      <c r="AP47179">
        <v>2672.4650295874799</v>
      </c>
      <c r="AQ47179">
        <v>2453.2109015843498</v>
      </c>
      <c r="AR47179">
        <v>2967.7106636481399</v>
      </c>
      <c r="AS47179">
        <f t="shared" si="737"/>
        <v>0</v>
      </c>
    </row>
    <row r="47180" spans="1:45" x14ac:dyDescent="0.25">
      <c r="A47180">
        <v>47179</v>
      </c>
      <c r="B47180" s="11" t="s">
        <v>616</v>
      </c>
      <c r="C47180" s="1">
        <v>43923</v>
      </c>
      <c r="D47180">
        <v>929.48643510100999</v>
      </c>
      <c r="E47180">
        <v>899.73958333333303</v>
      </c>
      <c r="F47180">
        <v>960.39621212121199</v>
      </c>
      <c r="G47180">
        <v>301.98900530303001</v>
      </c>
      <c r="H47180">
        <v>295</v>
      </c>
      <c r="I47180">
        <v>309.08541666666702</v>
      </c>
      <c r="J47180">
        <v>274.34561742424199</v>
      </c>
      <c r="K47180">
        <v>268.83333333333297</v>
      </c>
      <c r="L47180">
        <v>280.25</v>
      </c>
      <c r="M47180">
        <v>33</v>
      </c>
      <c r="N47180">
        <v>33</v>
      </c>
      <c r="O47180">
        <v>33</v>
      </c>
      <c r="P47180">
        <v>119.79243560606101</v>
      </c>
      <c r="Q47180">
        <v>109.582386363636</v>
      </c>
      <c r="R47180">
        <v>131.41874999999999</v>
      </c>
      <c r="S47180">
        <v>40.044270707070702</v>
      </c>
      <c r="T47180">
        <v>38.3333333333333</v>
      </c>
      <c r="U47180">
        <v>42.1666666666667</v>
      </c>
      <c r="V47180">
        <v>532</v>
      </c>
      <c r="W47180">
        <v>532</v>
      </c>
      <c r="X47180">
        <v>532</v>
      </c>
      <c r="Y47180">
        <v>0</v>
      </c>
      <c r="Z47180">
        <v>0</v>
      </c>
      <c r="AA47180">
        <v>0</v>
      </c>
      <c r="AB47180">
        <v>150.98900530303001</v>
      </c>
      <c r="AC47180">
        <v>144</v>
      </c>
      <c r="AD47180">
        <v>158.08541666666699</v>
      </c>
      <c r="AE47180">
        <v>35</v>
      </c>
      <c r="AF47180">
        <v>35</v>
      </c>
      <c r="AG47180">
        <v>35</v>
      </c>
      <c r="AH47180">
        <v>534.00199999999995</v>
      </c>
      <c r="AI47180">
        <v>534</v>
      </c>
      <c r="AJ47180">
        <v>534</v>
      </c>
      <c r="AK47180" s="11" t="s">
        <v>432</v>
      </c>
      <c r="AL47180">
        <v>-78.933542640261805</v>
      </c>
      <c r="AM47180" s="11" t="s">
        <v>432</v>
      </c>
      <c r="AN47180">
        <v>6589.8830471862502</v>
      </c>
      <c r="AO47180">
        <v>427.54607070755998</v>
      </c>
      <c r="AP47180">
        <v>2582.0721626326499</v>
      </c>
      <c r="AQ47180">
        <v>2453.54324625137</v>
      </c>
      <c r="AR47180">
        <v>2825.5457989512902</v>
      </c>
      <c r="AS47180">
        <f t="shared" si="737"/>
        <v>0</v>
      </c>
    </row>
    <row r="47181" spans="1:45" x14ac:dyDescent="0.25">
      <c r="A47181">
        <v>47180</v>
      </c>
      <c r="B47181" s="11" t="s">
        <v>616</v>
      </c>
      <c r="C47181" s="1">
        <v>43924</v>
      </c>
      <c r="D47181">
        <v>917.34948712121195</v>
      </c>
      <c r="E47181">
        <v>886.33124999999995</v>
      </c>
      <c r="F47181">
        <v>948.36500000000001</v>
      </c>
      <c r="G47181">
        <v>300.86436717171699</v>
      </c>
      <c r="H47181">
        <v>294.26799242424198</v>
      </c>
      <c r="I47181">
        <v>307.83333333333297</v>
      </c>
      <c r="J47181">
        <v>272.72359469697</v>
      </c>
      <c r="K47181">
        <v>267.16666666666703</v>
      </c>
      <c r="L47181">
        <v>278.50208333333302</v>
      </c>
      <c r="M47181">
        <v>40</v>
      </c>
      <c r="N47181">
        <v>40</v>
      </c>
      <c r="O47181">
        <v>40</v>
      </c>
      <c r="P47181">
        <v>119.72423409090899</v>
      </c>
      <c r="Q47181">
        <v>108.82916666666701</v>
      </c>
      <c r="R47181">
        <v>131.33541666666699</v>
      </c>
      <c r="S47181">
        <v>39.736213383838397</v>
      </c>
      <c r="T47181">
        <v>38</v>
      </c>
      <c r="U47181">
        <v>41.5833333333333</v>
      </c>
      <c r="V47181">
        <v>572</v>
      </c>
      <c r="W47181">
        <v>572</v>
      </c>
      <c r="X47181">
        <v>572</v>
      </c>
      <c r="Y47181">
        <v>0</v>
      </c>
      <c r="Z47181">
        <v>0</v>
      </c>
      <c r="AA47181">
        <v>0</v>
      </c>
      <c r="AB47181">
        <v>149.86436717171699</v>
      </c>
      <c r="AC47181">
        <v>143.26799242424201</v>
      </c>
      <c r="AD47181">
        <v>156.833333333333</v>
      </c>
      <c r="AE47181">
        <v>34.000999999999998</v>
      </c>
      <c r="AF47181">
        <v>34</v>
      </c>
      <c r="AG47181">
        <v>34</v>
      </c>
      <c r="AH47181">
        <v>568.00300000000004</v>
      </c>
      <c r="AI47181">
        <v>568</v>
      </c>
      <c r="AJ47181">
        <v>568</v>
      </c>
      <c r="AK47181" s="11" t="s">
        <v>432</v>
      </c>
      <c r="AL47181">
        <v>-78.682050112930696</v>
      </c>
      <c r="AM47181" s="11" t="s">
        <v>432</v>
      </c>
      <c r="AN47181">
        <v>6831.4262891447397</v>
      </c>
      <c r="AO47181">
        <v>408.53120623356199</v>
      </c>
      <c r="AP47181">
        <v>2530.3733006423399</v>
      </c>
      <c r="AQ47181">
        <v>2451.66745220552</v>
      </c>
      <c r="AR47181">
        <v>2621.7319599410998</v>
      </c>
      <c r="AS47181">
        <f t="shared" si="737"/>
        <v>0</v>
      </c>
    </row>
    <row r="47182" spans="1:45" x14ac:dyDescent="0.25">
      <c r="A47182">
        <v>47181</v>
      </c>
      <c r="B47182" s="11" t="s">
        <v>616</v>
      </c>
      <c r="C47182" s="1">
        <v>43925</v>
      </c>
      <c r="D47182">
        <v>915.01969469696996</v>
      </c>
      <c r="E47182">
        <v>883.88583333333304</v>
      </c>
      <c r="F47182">
        <v>946.17386363636399</v>
      </c>
      <c r="G47182">
        <v>300.80492449494898</v>
      </c>
      <c r="H47182">
        <v>294</v>
      </c>
      <c r="I47182">
        <v>307.83333333333297</v>
      </c>
      <c r="J47182">
        <v>272.40559393939401</v>
      </c>
      <c r="K47182">
        <v>266.75</v>
      </c>
      <c r="L47182">
        <v>278.504166666667</v>
      </c>
      <c r="M47182">
        <v>35</v>
      </c>
      <c r="N47182">
        <v>35</v>
      </c>
      <c r="O47182">
        <v>35</v>
      </c>
      <c r="P47182">
        <v>123.583102272727</v>
      </c>
      <c r="Q47182">
        <v>112.725757575758</v>
      </c>
      <c r="R47182">
        <v>135.333333333333</v>
      </c>
      <c r="S47182">
        <v>40.509965656565697</v>
      </c>
      <c r="T47182">
        <v>38.727272727272698</v>
      </c>
      <c r="U47182">
        <v>42.25</v>
      </c>
      <c r="V47182">
        <v>607</v>
      </c>
      <c r="W47182">
        <v>607</v>
      </c>
      <c r="X47182">
        <v>607</v>
      </c>
      <c r="Y47182">
        <v>0</v>
      </c>
      <c r="Z47182">
        <v>0</v>
      </c>
      <c r="AA47182">
        <v>0</v>
      </c>
      <c r="AB47182">
        <v>149.80492449494901</v>
      </c>
      <c r="AC47182">
        <v>143</v>
      </c>
      <c r="AD47182">
        <v>156.833333333333</v>
      </c>
      <c r="AE47182">
        <v>32.999000000000002</v>
      </c>
      <c r="AF47182">
        <v>33</v>
      </c>
      <c r="AG47182">
        <v>33</v>
      </c>
      <c r="AH47182">
        <v>601.00199999999995</v>
      </c>
      <c r="AI47182">
        <v>601</v>
      </c>
      <c r="AJ47182">
        <v>601</v>
      </c>
      <c r="AK47182" s="11" t="s">
        <v>432</v>
      </c>
      <c r="AL47182">
        <v>-78.413104944740397</v>
      </c>
      <c r="AM47182" s="11" t="s">
        <v>432</v>
      </c>
      <c r="AN47182">
        <v>7080.3635946997301</v>
      </c>
      <c r="AO47182">
        <v>386.99935626179501</v>
      </c>
      <c r="AP47182">
        <v>2545.6003121676799</v>
      </c>
      <c r="AQ47182">
        <v>2452.2130376928499</v>
      </c>
      <c r="AR47182">
        <v>2714.8535716668498</v>
      </c>
      <c r="AS47182">
        <f t="shared" si="737"/>
        <v>0</v>
      </c>
    </row>
    <row r="47183" spans="1:45" x14ac:dyDescent="0.25">
      <c r="A47183">
        <v>47182</v>
      </c>
      <c r="B47183" s="11" t="s">
        <v>616</v>
      </c>
      <c r="C47183" s="1">
        <v>43926</v>
      </c>
      <c r="D47183">
        <v>912.56872045454497</v>
      </c>
      <c r="E47183">
        <v>882.25965909090905</v>
      </c>
      <c r="F47183">
        <v>945.672727272727</v>
      </c>
      <c r="G47183">
        <v>300.01150050504998</v>
      </c>
      <c r="H47183">
        <v>293.16458333333298</v>
      </c>
      <c r="I47183">
        <v>307.08625000000001</v>
      </c>
      <c r="J47183">
        <v>271.57851489899002</v>
      </c>
      <c r="K47183">
        <v>265.91666666666703</v>
      </c>
      <c r="L47183">
        <v>277.754166666667</v>
      </c>
      <c r="M47183">
        <v>24</v>
      </c>
      <c r="N47183">
        <v>24</v>
      </c>
      <c r="O47183">
        <v>24</v>
      </c>
      <c r="P47183">
        <v>120.355437373737</v>
      </c>
      <c r="Q47183">
        <v>109.997916666667</v>
      </c>
      <c r="R47183">
        <v>132.5</v>
      </c>
      <c r="S47183">
        <v>39.745221969696999</v>
      </c>
      <c r="T47183">
        <v>38.0833333333333</v>
      </c>
      <c r="U47183">
        <v>41.584659090909099</v>
      </c>
      <c r="V47183">
        <v>631</v>
      </c>
      <c r="W47183">
        <v>631</v>
      </c>
      <c r="X47183">
        <v>631</v>
      </c>
      <c r="Y47183">
        <v>0</v>
      </c>
      <c r="Z47183">
        <v>0</v>
      </c>
      <c r="AA47183">
        <v>0</v>
      </c>
      <c r="AB47183">
        <v>149.01150050505001</v>
      </c>
      <c r="AC47183">
        <v>142.16458333333301</v>
      </c>
      <c r="AD47183">
        <v>156.08625000000001</v>
      </c>
      <c r="AE47183">
        <v>31.998999999999999</v>
      </c>
      <c r="AF47183">
        <v>32</v>
      </c>
      <c r="AG47183">
        <v>32</v>
      </c>
      <c r="AH47183">
        <v>633.00099999999998</v>
      </c>
      <c r="AI47183">
        <v>633</v>
      </c>
      <c r="AJ47183">
        <v>633</v>
      </c>
      <c r="AK47183" s="11" t="s">
        <v>432</v>
      </c>
      <c r="AL47183">
        <v>-78.150181226386493</v>
      </c>
      <c r="AM47183" s="11" t="s">
        <v>432</v>
      </c>
      <c r="AN47183">
        <v>7326.0674348872499</v>
      </c>
      <c r="AO47183">
        <v>377.89784815900202</v>
      </c>
      <c r="AP47183">
        <v>2603.4597618279299</v>
      </c>
      <c r="AQ47183">
        <v>2452.5375703114</v>
      </c>
      <c r="AR47183">
        <v>2828.4330726508201</v>
      </c>
      <c r="AS47183">
        <f t="shared" si="737"/>
        <v>0</v>
      </c>
    </row>
    <row r="47184" spans="1:45" x14ac:dyDescent="0.25">
      <c r="A47184">
        <v>47183</v>
      </c>
      <c r="B47184" s="11" t="s">
        <v>616</v>
      </c>
      <c r="C47184" s="1">
        <v>43927</v>
      </c>
      <c r="D47184">
        <v>908.99184974747504</v>
      </c>
      <c r="E47184">
        <v>879.23958333333303</v>
      </c>
      <c r="F47184">
        <v>940.75284090909099</v>
      </c>
      <c r="G47184">
        <v>298.71403080808102</v>
      </c>
      <c r="H47184">
        <v>291.745833333333</v>
      </c>
      <c r="I47184">
        <v>305.839583333333</v>
      </c>
      <c r="J47184">
        <v>270.37727171717199</v>
      </c>
      <c r="K47184">
        <v>264.5</v>
      </c>
      <c r="L47184">
        <v>276.75208333333302</v>
      </c>
      <c r="M47184">
        <v>31</v>
      </c>
      <c r="N47184">
        <v>31</v>
      </c>
      <c r="O47184">
        <v>31</v>
      </c>
      <c r="P47184">
        <v>116.34212398989899</v>
      </c>
      <c r="Q47184">
        <v>106.083333333333</v>
      </c>
      <c r="R47184">
        <v>128.36590909090901</v>
      </c>
      <c r="S47184">
        <v>38.792821969697002</v>
      </c>
      <c r="T47184">
        <v>36.9166666666667</v>
      </c>
      <c r="U47184">
        <v>40.727840909090901</v>
      </c>
      <c r="V47184">
        <v>662</v>
      </c>
      <c r="W47184">
        <v>662</v>
      </c>
      <c r="X47184">
        <v>662</v>
      </c>
      <c r="Y47184">
        <v>0</v>
      </c>
      <c r="Z47184">
        <v>0</v>
      </c>
      <c r="AA47184">
        <v>0</v>
      </c>
      <c r="AB47184">
        <v>147.71403080808099</v>
      </c>
      <c r="AC47184">
        <v>140.745833333333</v>
      </c>
      <c r="AD47184">
        <v>154.839583333333</v>
      </c>
      <c r="AE47184">
        <v>31</v>
      </c>
      <c r="AF47184">
        <v>31</v>
      </c>
      <c r="AG47184">
        <v>31</v>
      </c>
      <c r="AH47184">
        <v>664.00099999999998</v>
      </c>
      <c r="AI47184">
        <v>664</v>
      </c>
      <c r="AJ47184">
        <v>664</v>
      </c>
      <c r="AK47184" s="11" t="s">
        <v>432</v>
      </c>
      <c r="AL47184">
        <v>-77.915443449689903</v>
      </c>
      <c r="AM47184" s="11" t="s">
        <v>432</v>
      </c>
      <c r="AN47184">
        <v>7554.9634641835901</v>
      </c>
      <c r="AO47184">
        <v>383.76058875477599</v>
      </c>
      <c r="AP47184">
        <v>2689.9416204612198</v>
      </c>
      <c r="AQ47184">
        <v>2498.5257484869999</v>
      </c>
      <c r="AR47184">
        <v>2934.8367541369198</v>
      </c>
      <c r="AS47184">
        <f t="shared" si="737"/>
        <v>0</v>
      </c>
    </row>
    <row r="47185" spans="1:45" x14ac:dyDescent="0.25">
      <c r="A47185">
        <v>47184</v>
      </c>
      <c r="B47185" s="11" t="s">
        <v>616</v>
      </c>
      <c r="C47185" s="1">
        <v>43928</v>
      </c>
      <c r="D47185">
        <v>904.89512626262604</v>
      </c>
      <c r="E47185">
        <v>874.73680555555597</v>
      </c>
      <c r="F47185">
        <v>940.08333333333303</v>
      </c>
      <c r="G47185">
        <v>297.43328535353498</v>
      </c>
      <c r="H47185">
        <v>290.66666666666703</v>
      </c>
      <c r="I47185">
        <v>304.66750000000002</v>
      </c>
      <c r="J47185">
        <v>269.189042676768</v>
      </c>
      <c r="K47185">
        <v>263.45151515151503</v>
      </c>
      <c r="L47185">
        <v>275.16874999999999</v>
      </c>
      <c r="M47185">
        <v>33</v>
      </c>
      <c r="N47185">
        <v>33</v>
      </c>
      <c r="O47185">
        <v>33</v>
      </c>
      <c r="P47185">
        <v>112.78189065656601</v>
      </c>
      <c r="Q47185">
        <v>101.914583333333</v>
      </c>
      <c r="R47185">
        <v>124.754166666667</v>
      </c>
      <c r="S47185">
        <v>37.982913888888902</v>
      </c>
      <c r="T47185">
        <v>36.25</v>
      </c>
      <c r="U47185">
        <v>39.752083333333303</v>
      </c>
      <c r="V47185">
        <v>695</v>
      </c>
      <c r="W47185">
        <v>695</v>
      </c>
      <c r="X47185">
        <v>695</v>
      </c>
      <c r="Y47185">
        <v>0</v>
      </c>
      <c r="Z47185">
        <v>0</v>
      </c>
      <c r="AA47185">
        <v>0</v>
      </c>
      <c r="AB47185">
        <v>146.43328535353501</v>
      </c>
      <c r="AC47185">
        <v>139.666666666667</v>
      </c>
      <c r="AD47185">
        <v>153.66749999999999</v>
      </c>
      <c r="AE47185">
        <v>32</v>
      </c>
      <c r="AF47185">
        <v>32</v>
      </c>
      <c r="AG47185">
        <v>32</v>
      </c>
      <c r="AH47185">
        <v>696.00099999999998</v>
      </c>
      <c r="AI47185">
        <v>696</v>
      </c>
      <c r="AJ47185">
        <v>696</v>
      </c>
      <c r="AK47185" s="11" t="s">
        <v>432</v>
      </c>
      <c r="AL47185">
        <v>-77.727486711374695</v>
      </c>
      <c r="AM47185" s="11" t="s">
        <v>432</v>
      </c>
      <c r="AN47185">
        <v>7753.0309417894296</v>
      </c>
      <c r="AO47185">
        <v>407.90019750009901</v>
      </c>
      <c r="AP47185">
        <v>2791.4037250248598</v>
      </c>
      <c r="AQ47185">
        <v>2561.36458601392</v>
      </c>
      <c r="AR47185">
        <v>3056.1064660093398</v>
      </c>
      <c r="AS47185">
        <f t="shared" si="737"/>
        <v>0</v>
      </c>
    </row>
    <row r="47186" spans="1:45" x14ac:dyDescent="0.25">
      <c r="A47186">
        <v>47185</v>
      </c>
      <c r="B47186" s="11" t="s">
        <v>616</v>
      </c>
      <c r="C47186" s="1">
        <v>43929</v>
      </c>
      <c r="D47186">
        <v>897.00259444444396</v>
      </c>
      <c r="E47186">
        <v>866.49583333333305</v>
      </c>
      <c r="F47186">
        <v>929.27840909090901</v>
      </c>
      <c r="G47186">
        <v>293.679662626263</v>
      </c>
      <c r="H47186">
        <v>286.72727272727298</v>
      </c>
      <c r="I47186">
        <v>301.00208333333302</v>
      </c>
      <c r="J47186">
        <v>265.62411893939401</v>
      </c>
      <c r="K47186">
        <v>259.41666666666703</v>
      </c>
      <c r="L47186">
        <v>271.58375000000001</v>
      </c>
      <c r="M47186">
        <v>41</v>
      </c>
      <c r="N47186">
        <v>41</v>
      </c>
      <c r="O47186">
        <v>41</v>
      </c>
      <c r="P47186">
        <v>108.61644595959601</v>
      </c>
      <c r="Q47186">
        <v>99.081249999999997</v>
      </c>
      <c r="R47186">
        <v>120.167045454545</v>
      </c>
      <c r="S47186">
        <v>36.769114393939397</v>
      </c>
      <c r="T47186">
        <v>35.090909090909101</v>
      </c>
      <c r="U47186">
        <v>38.5833333333333</v>
      </c>
      <c r="V47186">
        <v>736</v>
      </c>
      <c r="W47186">
        <v>736</v>
      </c>
      <c r="X47186">
        <v>736</v>
      </c>
      <c r="Y47186">
        <v>0</v>
      </c>
      <c r="Z47186">
        <v>0</v>
      </c>
      <c r="AA47186">
        <v>0</v>
      </c>
      <c r="AB47186">
        <v>142.679662626263</v>
      </c>
      <c r="AC47186">
        <v>135.727272727273</v>
      </c>
      <c r="AD47186">
        <v>150.00208333333299</v>
      </c>
      <c r="AE47186">
        <v>32</v>
      </c>
      <c r="AF47186">
        <v>32</v>
      </c>
      <c r="AG47186">
        <v>32</v>
      </c>
      <c r="AH47186">
        <v>728.00099999999998</v>
      </c>
      <c r="AI47186">
        <v>728</v>
      </c>
      <c r="AJ47186">
        <v>728</v>
      </c>
      <c r="AK47186" s="11" t="s">
        <v>432</v>
      </c>
      <c r="AL47186">
        <v>-77.589070980448795</v>
      </c>
      <c r="AM47186" s="11" t="s">
        <v>432</v>
      </c>
      <c r="AN47186">
        <v>7909.27016976914</v>
      </c>
      <c r="AO47186">
        <v>437.29341014428201</v>
      </c>
      <c r="AP47186">
        <v>2875.34083379904</v>
      </c>
      <c r="AQ47186">
        <v>2673.2025973734399</v>
      </c>
      <c r="AR47186">
        <v>3057.6612451453602</v>
      </c>
      <c r="AS47186">
        <f t="shared" si="737"/>
        <v>0</v>
      </c>
    </row>
    <row r="47187" spans="1:45" x14ac:dyDescent="0.25">
      <c r="A47187">
        <v>47186</v>
      </c>
      <c r="B47187" s="11" t="s">
        <v>616</v>
      </c>
      <c r="C47187" s="1">
        <v>43930</v>
      </c>
      <c r="D47187">
        <v>889.72105454545499</v>
      </c>
      <c r="E47187">
        <v>860.65833333333296</v>
      </c>
      <c r="F47187">
        <v>920.26250000000005</v>
      </c>
      <c r="G47187">
        <v>290.67452803030301</v>
      </c>
      <c r="H47187">
        <v>283.75</v>
      </c>
      <c r="I47187">
        <v>297.58541666666702</v>
      </c>
      <c r="J47187">
        <v>262.88359873737397</v>
      </c>
      <c r="K47187">
        <v>257.24602272727299</v>
      </c>
      <c r="L47187">
        <v>268.75</v>
      </c>
      <c r="M47187">
        <v>20</v>
      </c>
      <c r="N47187">
        <v>20</v>
      </c>
      <c r="O47187">
        <v>20</v>
      </c>
      <c r="P47187">
        <v>112.30531969697</v>
      </c>
      <c r="Q47187">
        <v>101.91249999999999</v>
      </c>
      <c r="R47187">
        <v>124.25</v>
      </c>
      <c r="S47187">
        <v>37.5275095959596</v>
      </c>
      <c r="T47187">
        <v>35.727272727272698</v>
      </c>
      <c r="U47187">
        <v>39.183522727272702</v>
      </c>
      <c r="V47187">
        <v>756</v>
      </c>
      <c r="W47187">
        <v>756</v>
      </c>
      <c r="X47187">
        <v>756</v>
      </c>
      <c r="Y47187">
        <v>0</v>
      </c>
      <c r="Z47187">
        <v>0</v>
      </c>
      <c r="AA47187">
        <v>0</v>
      </c>
      <c r="AB47187">
        <v>139.67452803030301</v>
      </c>
      <c r="AC47187">
        <v>132.75</v>
      </c>
      <c r="AD47187">
        <v>146.58541666666699</v>
      </c>
      <c r="AE47187">
        <v>33</v>
      </c>
      <c r="AF47187">
        <v>33</v>
      </c>
      <c r="AG47187">
        <v>33</v>
      </c>
      <c r="AH47187">
        <v>761.00099999999998</v>
      </c>
      <c r="AI47187">
        <v>761</v>
      </c>
      <c r="AJ47187">
        <v>761</v>
      </c>
      <c r="AK47187" s="11" t="s">
        <v>432</v>
      </c>
      <c r="AL47187">
        <v>-77.4801786300971</v>
      </c>
      <c r="AM47187" s="11" t="s">
        <v>432</v>
      </c>
      <c r="AN47187">
        <v>8018.9295229599702</v>
      </c>
      <c r="AO47187">
        <v>453.16100911479202</v>
      </c>
      <c r="AP47187">
        <v>2890.2864532131298</v>
      </c>
      <c r="AQ47187">
        <v>2710.5234004665099</v>
      </c>
      <c r="AR47187">
        <v>3059.85211157923</v>
      </c>
      <c r="AS47187">
        <f t="shared" si="737"/>
        <v>0</v>
      </c>
    </row>
    <row r="47188" spans="1:45" x14ac:dyDescent="0.25">
      <c r="A47188">
        <v>47187</v>
      </c>
      <c r="B47188" s="11" t="s">
        <v>616</v>
      </c>
      <c r="C47188" s="1">
        <v>43931</v>
      </c>
      <c r="D47188">
        <v>892.56325580808095</v>
      </c>
      <c r="E47188">
        <v>863.82916666666699</v>
      </c>
      <c r="F47188">
        <v>923.82481060606096</v>
      </c>
      <c r="G47188">
        <v>289.24290782828302</v>
      </c>
      <c r="H47188">
        <v>282.19954545454499</v>
      </c>
      <c r="I47188">
        <v>296.00208333333302</v>
      </c>
      <c r="J47188">
        <v>261.82653005050503</v>
      </c>
      <c r="K47188">
        <v>256.16666666666703</v>
      </c>
      <c r="L47188">
        <v>267.274242424242</v>
      </c>
      <c r="M47188">
        <v>37</v>
      </c>
      <c r="N47188">
        <v>37</v>
      </c>
      <c r="O47188">
        <v>37</v>
      </c>
      <c r="P47188">
        <v>123.864905050505</v>
      </c>
      <c r="Q47188">
        <v>113.410795454545</v>
      </c>
      <c r="R47188">
        <v>136.004166666667</v>
      </c>
      <c r="S47188">
        <v>40.304272222222203</v>
      </c>
      <c r="T47188">
        <v>38.635037878787898</v>
      </c>
      <c r="U47188">
        <v>42.1666666666667</v>
      </c>
      <c r="V47188">
        <v>793</v>
      </c>
      <c r="W47188">
        <v>793</v>
      </c>
      <c r="X47188">
        <v>793</v>
      </c>
      <c r="Y47188">
        <v>0</v>
      </c>
      <c r="Z47188">
        <v>0</v>
      </c>
      <c r="AA47188">
        <v>0</v>
      </c>
      <c r="AB47188">
        <v>138.24290782828299</v>
      </c>
      <c r="AC47188">
        <v>131.19954545454499</v>
      </c>
      <c r="AD47188">
        <v>145.00208333333299</v>
      </c>
      <c r="AE47188">
        <v>32</v>
      </c>
      <c r="AF47188">
        <v>32</v>
      </c>
      <c r="AG47188">
        <v>32</v>
      </c>
      <c r="AH47188">
        <v>793.00099999999998</v>
      </c>
      <c r="AI47188">
        <v>793</v>
      </c>
      <c r="AJ47188">
        <v>793</v>
      </c>
      <c r="AK47188" s="11" t="s">
        <v>432</v>
      </c>
      <c r="AL47188">
        <v>-77.358593893298007</v>
      </c>
      <c r="AM47188" s="11" t="s">
        <v>432</v>
      </c>
      <c r="AN47188">
        <v>8084.9632140393196</v>
      </c>
      <c r="AO47188">
        <v>430.35075381307399</v>
      </c>
      <c r="AP47188">
        <v>2791.3416694325701</v>
      </c>
      <c r="AQ47188">
        <v>2228.8861492256301</v>
      </c>
      <c r="AR47188">
        <v>3059.5446349071099</v>
      </c>
      <c r="AS47188">
        <f t="shared" si="737"/>
        <v>0</v>
      </c>
    </row>
    <row r="47189" spans="1:45" x14ac:dyDescent="0.25">
      <c r="A47189">
        <v>47188</v>
      </c>
      <c r="B47189" s="11" t="s">
        <v>616</v>
      </c>
      <c r="C47189" s="1">
        <v>43932</v>
      </c>
      <c r="D47189">
        <v>905.03591262626298</v>
      </c>
      <c r="E47189">
        <v>876.91250000000002</v>
      </c>
      <c r="F47189">
        <v>936.51458333333301</v>
      </c>
      <c r="G47189">
        <v>291.209765151515</v>
      </c>
      <c r="H47189">
        <v>284.08125000000001</v>
      </c>
      <c r="I47189">
        <v>298</v>
      </c>
      <c r="J47189">
        <v>264.31195176767699</v>
      </c>
      <c r="K47189">
        <v>258.91647727272698</v>
      </c>
      <c r="L47189">
        <v>269.90928030303002</v>
      </c>
      <c r="M47189">
        <v>38</v>
      </c>
      <c r="N47189">
        <v>38</v>
      </c>
      <c r="O47189">
        <v>38</v>
      </c>
      <c r="P47189">
        <v>135.336504545455</v>
      </c>
      <c r="Q47189">
        <v>124</v>
      </c>
      <c r="R47189">
        <v>147.64090909090899</v>
      </c>
      <c r="S47189">
        <v>42.990832575757601</v>
      </c>
      <c r="T47189">
        <v>41.4166666666667</v>
      </c>
      <c r="U47189">
        <v>44.727272727272698</v>
      </c>
      <c r="V47189">
        <v>831</v>
      </c>
      <c r="W47189">
        <v>831</v>
      </c>
      <c r="X47189">
        <v>831</v>
      </c>
      <c r="Y47189">
        <v>0</v>
      </c>
      <c r="Z47189">
        <v>0</v>
      </c>
      <c r="AA47189">
        <v>0</v>
      </c>
      <c r="AB47189">
        <v>140.209765151515</v>
      </c>
      <c r="AC47189">
        <v>133.08125000000001</v>
      </c>
      <c r="AD47189">
        <v>147</v>
      </c>
      <c r="AE47189">
        <v>31</v>
      </c>
      <c r="AF47189">
        <v>31</v>
      </c>
      <c r="AG47189">
        <v>31</v>
      </c>
      <c r="AH47189">
        <v>824.00099999999998</v>
      </c>
      <c r="AI47189">
        <v>824</v>
      </c>
      <c r="AJ47189">
        <v>824</v>
      </c>
      <c r="AK47189" s="11" t="s">
        <v>432</v>
      </c>
      <c r="AL47189">
        <v>-77.167278077924493</v>
      </c>
      <c r="AM47189" s="11" t="s">
        <v>432</v>
      </c>
      <c r="AN47189">
        <v>8116.9066016023098</v>
      </c>
      <c r="AO47189">
        <v>373.59164307493302</v>
      </c>
      <c r="AP47189">
        <v>2588.07649700911</v>
      </c>
      <c r="AQ47189">
        <v>1817.3298069705099</v>
      </c>
      <c r="AR47189">
        <v>3059.2494829389998</v>
      </c>
      <c r="AS47189">
        <f t="shared" si="737"/>
        <v>0</v>
      </c>
    </row>
    <row r="47190" spans="1:45" x14ac:dyDescent="0.25">
      <c r="A47190">
        <v>47189</v>
      </c>
      <c r="B47190" s="11" t="s">
        <v>616</v>
      </c>
      <c r="C47190" s="1">
        <v>43933</v>
      </c>
      <c r="D47190">
        <v>923.84208787878799</v>
      </c>
      <c r="E47190">
        <v>894.54431818181797</v>
      </c>
      <c r="F47190">
        <v>956.33541666666702</v>
      </c>
      <c r="G47190">
        <v>295.45184368686898</v>
      </c>
      <c r="H47190">
        <v>288.5</v>
      </c>
      <c r="I47190">
        <v>302.16704545454502</v>
      </c>
      <c r="J47190">
        <v>269.00900732323203</v>
      </c>
      <c r="K47190">
        <v>263.58333333333297</v>
      </c>
      <c r="L47190">
        <v>274.50208333333302</v>
      </c>
      <c r="M47190">
        <v>25</v>
      </c>
      <c r="N47190">
        <v>25</v>
      </c>
      <c r="O47190">
        <v>25</v>
      </c>
      <c r="P47190">
        <v>138.915235353535</v>
      </c>
      <c r="Q47190">
        <v>127.415340909091</v>
      </c>
      <c r="R47190">
        <v>151.58465909090901</v>
      </c>
      <c r="S47190">
        <v>44.272319696969703</v>
      </c>
      <c r="T47190">
        <v>42.582386363636402</v>
      </c>
      <c r="U47190">
        <v>46.0833333333333</v>
      </c>
      <c r="V47190">
        <v>856</v>
      </c>
      <c r="W47190">
        <v>856</v>
      </c>
      <c r="X47190">
        <v>856</v>
      </c>
      <c r="Y47190">
        <v>0</v>
      </c>
      <c r="Z47190">
        <v>0</v>
      </c>
      <c r="AA47190">
        <v>0</v>
      </c>
      <c r="AB47190">
        <v>144.45184368686901</v>
      </c>
      <c r="AC47190">
        <v>137.5</v>
      </c>
      <c r="AD47190">
        <v>151.16704545454499</v>
      </c>
      <c r="AE47190">
        <v>30</v>
      </c>
      <c r="AF47190">
        <v>30</v>
      </c>
      <c r="AG47190">
        <v>30</v>
      </c>
      <c r="AH47190">
        <v>854.00099999999998</v>
      </c>
      <c r="AI47190">
        <v>854</v>
      </c>
      <c r="AJ47190">
        <v>854</v>
      </c>
      <c r="AK47190" s="11" t="s">
        <v>432</v>
      </c>
      <c r="AL47190">
        <v>-76.850736524114595</v>
      </c>
      <c r="AM47190" s="11" t="s">
        <v>432</v>
      </c>
      <c r="AN47190">
        <v>8127.8115450532396</v>
      </c>
      <c r="AO47190">
        <v>300.135577372363</v>
      </c>
      <c r="AP47190">
        <v>2293.4735684257898</v>
      </c>
      <c r="AQ47190">
        <v>1510.03265577508</v>
      </c>
      <c r="AR47190">
        <v>3003.5862423420199</v>
      </c>
      <c r="AS47190">
        <f t="shared" si="737"/>
        <v>0</v>
      </c>
    </row>
    <row r="47191" spans="1:45" x14ac:dyDescent="0.25">
      <c r="A47191">
        <v>47190</v>
      </c>
      <c r="B47191" s="11" t="s">
        <v>616</v>
      </c>
      <c r="C47191" s="1">
        <v>43934</v>
      </c>
      <c r="D47191">
        <v>938.86332929292905</v>
      </c>
      <c r="E47191">
        <v>910.74715909090901</v>
      </c>
      <c r="F47191">
        <v>971.00833333333298</v>
      </c>
      <c r="G47191">
        <v>299.94950833333297</v>
      </c>
      <c r="H47191">
        <v>293.495833333333</v>
      </c>
      <c r="I47191">
        <v>306.66666666666703</v>
      </c>
      <c r="J47191">
        <v>273.64111338383799</v>
      </c>
      <c r="K47191">
        <v>267.91458333333298</v>
      </c>
      <c r="L47191">
        <v>279.33541666666702</v>
      </c>
      <c r="M47191">
        <v>26</v>
      </c>
      <c r="N47191">
        <v>26</v>
      </c>
      <c r="O47191">
        <v>26</v>
      </c>
      <c r="P47191">
        <v>131.36850000000001</v>
      </c>
      <c r="Q47191">
        <v>120.164583333333</v>
      </c>
      <c r="R47191">
        <v>143.83106060606099</v>
      </c>
      <c r="S47191">
        <v>42.987229797979801</v>
      </c>
      <c r="T47191">
        <v>41.0907196969697</v>
      </c>
      <c r="U47191">
        <v>44.9166666666667</v>
      </c>
      <c r="V47191">
        <v>882</v>
      </c>
      <c r="W47191">
        <v>882</v>
      </c>
      <c r="X47191">
        <v>882</v>
      </c>
      <c r="Y47191">
        <v>0</v>
      </c>
      <c r="Z47191">
        <v>0</v>
      </c>
      <c r="AA47191">
        <v>0</v>
      </c>
      <c r="AB47191">
        <v>148.949508333333</v>
      </c>
      <c r="AC47191">
        <v>142.495833333333</v>
      </c>
      <c r="AD47191">
        <v>155.666666666667</v>
      </c>
      <c r="AE47191">
        <v>29</v>
      </c>
      <c r="AF47191">
        <v>29</v>
      </c>
      <c r="AG47191">
        <v>29</v>
      </c>
      <c r="AH47191">
        <v>883.00099999999998</v>
      </c>
      <c r="AI47191">
        <v>883</v>
      </c>
      <c r="AJ47191">
        <v>883</v>
      </c>
      <c r="AK47191" s="11" t="s">
        <v>432</v>
      </c>
      <c r="AL47191">
        <v>-76.374404394647797</v>
      </c>
      <c r="AM47191" s="11" t="s">
        <v>432</v>
      </c>
      <c r="AN47191">
        <v>8130.7679967937102</v>
      </c>
      <c r="AO47191">
        <v>247.112155555871</v>
      </c>
      <c r="AP47191">
        <v>1969.9580544842399</v>
      </c>
      <c r="AQ47191">
        <v>1364.09005231126</v>
      </c>
      <c r="AR47191">
        <v>2748.2372840165999</v>
      </c>
      <c r="AS47191">
        <f t="shared" si="737"/>
        <v>0</v>
      </c>
    </row>
    <row r="47192" spans="1:45" x14ac:dyDescent="0.25">
      <c r="A47192">
        <v>47191</v>
      </c>
      <c r="B47192" s="11" t="s">
        <v>616</v>
      </c>
      <c r="C47192" s="1">
        <v>43935</v>
      </c>
      <c r="D47192">
        <v>949.66201464646497</v>
      </c>
      <c r="E47192">
        <v>919.74374999999998</v>
      </c>
      <c r="F47192">
        <v>981.92708333333303</v>
      </c>
      <c r="G47192">
        <v>304.44182626262602</v>
      </c>
      <c r="H47192">
        <v>298.41666666666703</v>
      </c>
      <c r="I47192">
        <v>311.41874999999999</v>
      </c>
      <c r="J47192">
        <v>278.00681363636397</v>
      </c>
      <c r="K47192">
        <v>272.58333333333297</v>
      </c>
      <c r="L47192">
        <v>283.66874999999999</v>
      </c>
      <c r="M47192">
        <v>24</v>
      </c>
      <c r="N47192">
        <v>24</v>
      </c>
      <c r="O47192">
        <v>24</v>
      </c>
      <c r="P47192">
        <v>124.012196212121</v>
      </c>
      <c r="Q47192">
        <v>113.333333333333</v>
      </c>
      <c r="R47192">
        <v>136.16874999999999</v>
      </c>
      <c r="S47192">
        <v>41.779140404040398</v>
      </c>
      <c r="T47192">
        <v>39.9166666666667</v>
      </c>
      <c r="U47192">
        <v>43.751249999999999</v>
      </c>
      <c r="V47192">
        <v>906</v>
      </c>
      <c r="W47192">
        <v>906</v>
      </c>
      <c r="X47192">
        <v>906</v>
      </c>
      <c r="Y47192">
        <v>0</v>
      </c>
      <c r="Z47192">
        <v>0</v>
      </c>
      <c r="AA47192">
        <v>0</v>
      </c>
      <c r="AB47192">
        <v>153.44182626262599</v>
      </c>
      <c r="AC47192">
        <v>147.416666666667</v>
      </c>
      <c r="AD47192">
        <v>160.41874999999999</v>
      </c>
      <c r="AE47192">
        <v>30</v>
      </c>
      <c r="AF47192">
        <v>30</v>
      </c>
      <c r="AG47192">
        <v>30</v>
      </c>
      <c r="AH47192">
        <v>913.00099999999998</v>
      </c>
      <c r="AI47192">
        <v>913</v>
      </c>
      <c r="AJ47192">
        <v>913</v>
      </c>
      <c r="AK47192" s="11" t="s">
        <v>432</v>
      </c>
      <c r="AL47192">
        <v>-75.744732321204097</v>
      </c>
      <c r="AM47192" s="11" t="s">
        <v>432</v>
      </c>
      <c r="AN47192">
        <v>8136.3504267787202</v>
      </c>
      <c r="AO47192">
        <v>230.05661326194999</v>
      </c>
      <c r="AP47192">
        <v>1679.5840651814201</v>
      </c>
      <c r="AQ47192">
        <v>1316.6248912833901</v>
      </c>
      <c r="AR47192">
        <v>2259.8985923072</v>
      </c>
      <c r="AS47192">
        <f t="shared" si="737"/>
        <v>0</v>
      </c>
    </row>
    <row r="47193" spans="1:45" x14ac:dyDescent="0.25">
      <c r="A47193">
        <v>47192</v>
      </c>
      <c r="B47193" s="11" t="s">
        <v>616</v>
      </c>
      <c r="C47193" s="1">
        <v>43936</v>
      </c>
      <c r="D47193">
        <v>954.31612070707104</v>
      </c>
      <c r="E47193">
        <v>924.33333333333303</v>
      </c>
      <c r="F47193">
        <v>989.50113636363596</v>
      </c>
      <c r="G47193">
        <v>306.42321969697002</v>
      </c>
      <c r="H47193">
        <v>300.07916666666699</v>
      </c>
      <c r="I47193">
        <v>313.25</v>
      </c>
      <c r="J47193">
        <v>279.73834015151499</v>
      </c>
      <c r="K47193">
        <v>274.08125000000001</v>
      </c>
      <c r="L47193">
        <v>285.41666666666703</v>
      </c>
      <c r="M47193">
        <v>34</v>
      </c>
      <c r="N47193">
        <v>34</v>
      </c>
      <c r="O47193">
        <v>34</v>
      </c>
      <c r="P47193">
        <v>116.30369469697</v>
      </c>
      <c r="Q47193">
        <v>105.749431818182</v>
      </c>
      <c r="R47193">
        <v>129.00227272727301</v>
      </c>
      <c r="S47193">
        <v>40.025664141414097</v>
      </c>
      <c r="T47193">
        <v>38.3333333333333</v>
      </c>
      <c r="U47193">
        <v>41.918750000000003</v>
      </c>
      <c r="V47193">
        <v>940</v>
      </c>
      <c r="W47193">
        <v>940</v>
      </c>
      <c r="X47193">
        <v>940</v>
      </c>
      <c r="Y47193">
        <v>0</v>
      </c>
      <c r="Z47193">
        <v>0</v>
      </c>
      <c r="AA47193">
        <v>0</v>
      </c>
      <c r="AB47193">
        <v>155.42321969696999</v>
      </c>
      <c r="AC47193">
        <v>149.07916666666699</v>
      </c>
      <c r="AD47193">
        <v>162.25</v>
      </c>
      <c r="AE47193">
        <v>33</v>
      </c>
      <c r="AF47193">
        <v>33</v>
      </c>
      <c r="AG47193">
        <v>33</v>
      </c>
      <c r="AH47193">
        <v>946.00099999999998</v>
      </c>
      <c r="AI47193">
        <v>946</v>
      </c>
      <c r="AJ47193">
        <v>946</v>
      </c>
      <c r="AK47193" s="11" t="s">
        <v>432</v>
      </c>
      <c r="AL47193">
        <v>-75.012066328712706</v>
      </c>
      <c r="AM47193" s="11" t="s">
        <v>432</v>
      </c>
      <c r="AN47193">
        <v>8151.4279520086202</v>
      </c>
      <c r="AO47193">
        <v>255.04369266772099</v>
      </c>
      <c r="AP47193">
        <v>1509.6482187173999</v>
      </c>
      <c r="AQ47193">
        <v>1316.8032588509</v>
      </c>
      <c r="AR47193">
        <v>1842.6159065852401</v>
      </c>
      <c r="AS47193">
        <f t="shared" si="737"/>
        <v>0</v>
      </c>
    </row>
    <row r="47194" spans="1:45" x14ac:dyDescent="0.25">
      <c r="A47194">
        <v>47193</v>
      </c>
      <c r="B47194" s="11" t="s">
        <v>616</v>
      </c>
      <c r="C47194" s="1">
        <v>43937</v>
      </c>
      <c r="D47194">
        <v>953.720611868687</v>
      </c>
      <c r="E47194">
        <v>921.83124999999995</v>
      </c>
      <c r="F47194">
        <v>986.50113636363596</v>
      </c>
      <c r="G47194">
        <v>305.19570631313098</v>
      </c>
      <c r="H47194">
        <v>298.81647727272701</v>
      </c>
      <c r="I47194">
        <v>311.66874999999999</v>
      </c>
      <c r="J47194">
        <v>278.33691919191898</v>
      </c>
      <c r="K47194">
        <v>272.83125000000001</v>
      </c>
      <c r="L47194">
        <v>284</v>
      </c>
      <c r="M47194">
        <v>41</v>
      </c>
      <c r="N47194">
        <v>41</v>
      </c>
      <c r="O47194">
        <v>41</v>
      </c>
      <c r="P47194">
        <v>116.467732323232</v>
      </c>
      <c r="Q47194">
        <v>106.325</v>
      </c>
      <c r="R47194">
        <v>129.083333333333</v>
      </c>
      <c r="S47194">
        <v>39.508699999999997</v>
      </c>
      <c r="T47194">
        <v>37.816477272727298</v>
      </c>
      <c r="U47194">
        <v>41.363636363636402</v>
      </c>
      <c r="V47194">
        <v>981</v>
      </c>
      <c r="W47194">
        <v>981</v>
      </c>
      <c r="X47194">
        <v>981</v>
      </c>
      <c r="Y47194">
        <v>0</v>
      </c>
      <c r="Z47194">
        <v>0</v>
      </c>
      <c r="AA47194">
        <v>0</v>
      </c>
      <c r="AB47194">
        <v>154.19570631313101</v>
      </c>
      <c r="AC47194">
        <v>147.81647727272701</v>
      </c>
      <c r="AD47194">
        <v>160.66874999999999</v>
      </c>
      <c r="AE47194">
        <v>36</v>
      </c>
      <c r="AF47194">
        <v>36</v>
      </c>
      <c r="AG47194">
        <v>36</v>
      </c>
      <c r="AH47194">
        <v>982.00099999999998</v>
      </c>
      <c r="AI47194">
        <v>982</v>
      </c>
      <c r="AJ47194">
        <v>982</v>
      </c>
      <c r="AK47194" s="11" t="s">
        <v>432</v>
      </c>
      <c r="AL47194">
        <v>-74.240628206160906</v>
      </c>
      <c r="AM47194" s="11" t="s">
        <v>432</v>
      </c>
      <c r="AN47194">
        <v>8179.12695878876</v>
      </c>
      <c r="AO47194">
        <v>292.34697286299001</v>
      </c>
      <c r="AP47194">
        <v>1466.4065558667701</v>
      </c>
      <c r="AQ47194">
        <v>1315.7965304321999</v>
      </c>
      <c r="AR47194">
        <v>1687.3934096422799</v>
      </c>
      <c r="AS47194">
        <f t="shared" si="737"/>
        <v>0</v>
      </c>
    </row>
    <row r="47195" spans="1:45" x14ac:dyDescent="0.25">
      <c r="A47195">
        <v>47194</v>
      </c>
      <c r="B47195" s="11" t="s">
        <v>616</v>
      </c>
      <c r="C47195" s="1">
        <v>43938</v>
      </c>
      <c r="D47195">
        <v>946.44624419191905</v>
      </c>
      <c r="E47195">
        <v>917.58124999999995</v>
      </c>
      <c r="F47195">
        <v>978.64545454545498</v>
      </c>
      <c r="G47195">
        <v>301.70245757575799</v>
      </c>
      <c r="H47195">
        <v>295.41666666666703</v>
      </c>
      <c r="I47195">
        <v>308.18181818181802</v>
      </c>
      <c r="J47195">
        <v>274.70089924242399</v>
      </c>
      <c r="K47195">
        <v>269.44375000000002</v>
      </c>
      <c r="L47195">
        <v>279.91666666666703</v>
      </c>
      <c r="M47195">
        <v>45</v>
      </c>
      <c r="N47195">
        <v>45</v>
      </c>
      <c r="O47195">
        <v>45</v>
      </c>
      <c r="P47195">
        <v>120.092872727273</v>
      </c>
      <c r="Q47195">
        <v>109</v>
      </c>
      <c r="R47195">
        <v>131.83541666666699</v>
      </c>
      <c r="S47195">
        <v>40.0167169191919</v>
      </c>
      <c r="T47195">
        <v>38.25</v>
      </c>
      <c r="U47195">
        <v>41.9166666666667</v>
      </c>
      <c r="V47195">
        <v>1026</v>
      </c>
      <c r="W47195">
        <v>1026</v>
      </c>
      <c r="X47195">
        <v>1026</v>
      </c>
      <c r="Y47195">
        <v>0</v>
      </c>
      <c r="Z47195">
        <v>0</v>
      </c>
      <c r="AA47195">
        <v>0</v>
      </c>
      <c r="AB47195">
        <v>150.70245757575799</v>
      </c>
      <c r="AC47195">
        <v>144.416666666667</v>
      </c>
      <c r="AD47195">
        <v>157.18181818181799</v>
      </c>
      <c r="AE47195">
        <v>37</v>
      </c>
      <c r="AF47195">
        <v>37</v>
      </c>
      <c r="AG47195">
        <v>37</v>
      </c>
      <c r="AH47195">
        <v>1019.001</v>
      </c>
      <c r="AI47195">
        <v>1019</v>
      </c>
      <c r="AJ47195">
        <v>1019</v>
      </c>
      <c r="AK47195" s="11" t="s">
        <v>432</v>
      </c>
      <c r="AL47195">
        <v>-73.487546346181901</v>
      </c>
      <c r="AM47195" s="11" t="s">
        <v>432</v>
      </c>
      <c r="AN47195">
        <v>8219.5372301195093</v>
      </c>
      <c r="AO47195">
        <v>313.77175255931297</v>
      </c>
      <c r="AP47195">
        <v>1529.80182285307</v>
      </c>
      <c r="AQ47195">
        <v>1316.0893431832201</v>
      </c>
      <c r="AR47195">
        <v>1896.3889713108699</v>
      </c>
      <c r="AS47195">
        <f t="shared" si="737"/>
        <v>0</v>
      </c>
    </row>
    <row r="47196" spans="1:45" x14ac:dyDescent="0.25">
      <c r="A47196">
        <v>47195</v>
      </c>
      <c r="B47196" s="11" t="s">
        <v>616</v>
      </c>
      <c r="C47196" s="1">
        <v>43939</v>
      </c>
      <c r="D47196">
        <v>930.76195530303005</v>
      </c>
      <c r="E47196">
        <v>899.99791666666704</v>
      </c>
      <c r="F47196">
        <v>964.42291666666699</v>
      </c>
      <c r="G47196">
        <v>296.48521464646501</v>
      </c>
      <c r="H47196">
        <v>290.33125000000001</v>
      </c>
      <c r="I47196">
        <v>302.83333333333297</v>
      </c>
      <c r="J47196">
        <v>269.537502777778</v>
      </c>
      <c r="K47196">
        <v>264.25</v>
      </c>
      <c r="L47196">
        <v>274.91666666666703</v>
      </c>
      <c r="M47196">
        <v>33</v>
      </c>
      <c r="N47196">
        <v>33</v>
      </c>
      <c r="O47196">
        <v>33</v>
      </c>
      <c r="P47196">
        <v>120.158897727273</v>
      </c>
      <c r="Q47196">
        <v>108.91249999999999</v>
      </c>
      <c r="R47196">
        <v>132.67083333333301</v>
      </c>
      <c r="S47196">
        <v>39.527979040403999</v>
      </c>
      <c r="T47196">
        <v>37.8333333333333</v>
      </c>
      <c r="U47196">
        <v>41.273409090909098</v>
      </c>
      <c r="V47196">
        <v>1059</v>
      </c>
      <c r="W47196">
        <v>1059</v>
      </c>
      <c r="X47196">
        <v>1059</v>
      </c>
      <c r="Y47196">
        <v>0</v>
      </c>
      <c r="Z47196">
        <v>0</v>
      </c>
      <c r="AA47196">
        <v>0</v>
      </c>
      <c r="AB47196">
        <v>145.48521464646501</v>
      </c>
      <c r="AC47196">
        <v>139.33125000000001</v>
      </c>
      <c r="AD47196">
        <v>151.833333333333</v>
      </c>
      <c r="AE47196">
        <v>35</v>
      </c>
      <c r="AF47196">
        <v>35</v>
      </c>
      <c r="AG47196">
        <v>35</v>
      </c>
      <c r="AH47196">
        <v>1054.001</v>
      </c>
      <c r="AI47196">
        <v>1054</v>
      </c>
      <c r="AJ47196">
        <v>1054</v>
      </c>
      <c r="AK47196" s="11" t="s">
        <v>432</v>
      </c>
      <c r="AL47196">
        <v>-72.794450377723393</v>
      </c>
      <c r="AM47196" s="11" t="s">
        <v>432</v>
      </c>
      <c r="AN47196">
        <v>8270.8432567809396</v>
      </c>
      <c r="AO47196">
        <v>302.40871342129901</v>
      </c>
      <c r="AP47196">
        <v>1623.7497410185999</v>
      </c>
      <c r="AQ47196">
        <v>1316.2635180669699</v>
      </c>
      <c r="AR47196">
        <v>1897.3537498744499</v>
      </c>
      <c r="AS47196">
        <f t="shared" si="737"/>
        <v>0</v>
      </c>
    </row>
    <row r="47197" spans="1:45" x14ac:dyDescent="0.25">
      <c r="A47197">
        <v>47196</v>
      </c>
      <c r="B47197" s="11" t="s">
        <v>616</v>
      </c>
      <c r="C47197" s="1">
        <v>43940</v>
      </c>
      <c r="D47197">
        <v>922.26517878787899</v>
      </c>
      <c r="E47197">
        <v>891.26799242424204</v>
      </c>
      <c r="F47197">
        <v>954.66666666666697</v>
      </c>
      <c r="G47197">
        <v>295.256332070707</v>
      </c>
      <c r="H47197">
        <v>289.25</v>
      </c>
      <c r="I47197">
        <v>301.25056818181798</v>
      </c>
      <c r="J47197">
        <v>268.36162727272699</v>
      </c>
      <c r="K47197">
        <v>263.16458333333298</v>
      </c>
      <c r="L47197">
        <v>273.90249999999997</v>
      </c>
      <c r="M47197">
        <v>28</v>
      </c>
      <c r="N47197">
        <v>28</v>
      </c>
      <c r="O47197">
        <v>28</v>
      </c>
      <c r="P47197">
        <v>127.43706540404</v>
      </c>
      <c r="Q47197">
        <v>116.08125</v>
      </c>
      <c r="R47197">
        <v>140.75</v>
      </c>
      <c r="S47197">
        <v>41.5639393939394</v>
      </c>
      <c r="T47197">
        <v>39.832954545454498</v>
      </c>
      <c r="U47197">
        <v>43.3333333333333</v>
      </c>
      <c r="V47197">
        <v>1087</v>
      </c>
      <c r="W47197">
        <v>1087</v>
      </c>
      <c r="X47197">
        <v>1087</v>
      </c>
      <c r="Y47197">
        <v>0</v>
      </c>
      <c r="Z47197">
        <v>0</v>
      </c>
      <c r="AA47197">
        <v>0</v>
      </c>
      <c r="AB47197">
        <v>144.256332070707</v>
      </c>
      <c r="AC47197">
        <v>138.25</v>
      </c>
      <c r="AD47197">
        <v>150.25056818181801</v>
      </c>
      <c r="AE47197">
        <v>32.999000000000002</v>
      </c>
      <c r="AF47197">
        <v>33</v>
      </c>
      <c r="AG47197">
        <v>33</v>
      </c>
      <c r="AH47197">
        <v>1087</v>
      </c>
      <c r="AI47197">
        <v>1087</v>
      </c>
      <c r="AJ47197">
        <v>1087</v>
      </c>
      <c r="AK47197" s="11" t="s">
        <v>432</v>
      </c>
      <c r="AL47197">
        <v>-72.185721249992895</v>
      </c>
      <c r="AM47197" s="11" t="s">
        <v>432</v>
      </c>
      <c r="AN47197">
        <v>8330.5598405090605</v>
      </c>
      <c r="AO47197">
        <v>276.83389973276297</v>
      </c>
      <c r="AP47197">
        <v>1695.9431738554599</v>
      </c>
      <c r="AQ47197">
        <v>1446.23984885195</v>
      </c>
      <c r="AR47197">
        <v>1898.61593727229</v>
      </c>
      <c r="AS47197">
        <f t="shared" si="737"/>
        <v>0</v>
      </c>
    </row>
    <row r="47198" spans="1:45" x14ac:dyDescent="0.25">
      <c r="A47198">
        <v>47197</v>
      </c>
      <c r="B47198" s="11" t="s">
        <v>616</v>
      </c>
      <c r="C47198" s="1">
        <v>43941</v>
      </c>
      <c r="D47198">
        <v>924.96339747474701</v>
      </c>
      <c r="E47198">
        <v>893.65909090909099</v>
      </c>
      <c r="F47198">
        <v>958.14479166666695</v>
      </c>
      <c r="G47198">
        <v>297.01089166666702</v>
      </c>
      <c r="H47198">
        <v>290.58333333333297</v>
      </c>
      <c r="I47198">
        <v>303.004166666667</v>
      </c>
      <c r="J47198">
        <v>270.18957651515097</v>
      </c>
      <c r="K47198">
        <v>264.91458333333298</v>
      </c>
      <c r="L47198">
        <v>275.41874999999999</v>
      </c>
      <c r="M47198">
        <v>25</v>
      </c>
      <c r="N47198">
        <v>25</v>
      </c>
      <c r="O47198">
        <v>25</v>
      </c>
      <c r="P47198">
        <v>131.29323207070701</v>
      </c>
      <c r="Q47198">
        <v>119.83125</v>
      </c>
      <c r="R47198">
        <v>143.672727272727</v>
      </c>
      <c r="S47198">
        <v>42.736473484848503</v>
      </c>
      <c r="T47198">
        <v>40.9166666666667</v>
      </c>
      <c r="U47198">
        <v>44.75</v>
      </c>
      <c r="V47198">
        <v>1112</v>
      </c>
      <c r="W47198">
        <v>1112</v>
      </c>
      <c r="X47198">
        <v>1112</v>
      </c>
      <c r="Y47198">
        <v>0</v>
      </c>
      <c r="Z47198">
        <v>0</v>
      </c>
      <c r="AA47198">
        <v>0</v>
      </c>
      <c r="AB47198">
        <v>146.01089166666699</v>
      </c>
      <c r="AC47198">
        <v>139.583333333333</v>
      </c>
      <c r="AD47198">
        <v>152.004166666667</v>
      </c>
      <c r="AE47198">
        <v>31</v>
      </c>
      <c r="AF47198">
        <v>31</v>
      </c>
      <c r="AG47198">
        <v>31</v>
      </c>
      <c r="AH47198">
        <v>1118</v>
      </c>
      <c r="AI47198">
        <v>1118</v>
      </c>
      <c r="AJ47198">
        <v>1118</v>
      </c>
      <c r="AK47198" s="11" t="s">
        <v>432</v>
      </c>
      <c r="AL47198">
        <v>-71.675612738527704</v>
      </c>
      <c r="AM47198" s="11" t="s">
        <v>432</v>
      </c>
      <c r="AN47198">
        <v>8396.5207967676997</v>
      </c>
      <c r="AO47198">
        <v>257.65314727972299</v>
      </c>
      <c r="AP47198">
        <v>1693.9637736161601</v>
      </c>
      <c r="AQ47198">
        <v>1380.8446692703701</v>
      </c>
      <c r="AR47198">
        <v>1898.5224393859201</v>
      </c>
      <c r="AS47198">
        <f t="shared" si="737"/>
        <v>0</v>
      </c>
    </row>
    <row r="47199" spans="1:45" x14ac:dyDescent="0.25">
      <c r="A47199">
        <v>47198</v>
      </c>
      <c r="B47199" s="11" t="s">
        <v>616</v>
      </c>
      <c r="C47199" s="1">
        <v>43942</v>
      </c>
      <c r="D47199">
        <v>938.60254191919205</v>
      </c>
      <c r="E47199">
        <v>907.66250000000002</v>
      </c>
      <c r="F47199">
        <v>972.51458333333301</v>
      </c>
      <c r="G47199">
        <v>302.00628636363598</v>
      </c>
      <c r="H47199">
        <v>295.63636363636402</v>
      </c>
      <c r="I47199">
        <v>308.45568181818197</v>
      </c>
      <c r="J47199">
        <v>275.21230378787902</v>
      </c>
      <c r="K47199">
        <v>269.725757575758</v>
      </c>
      <c r="L47199">
        <v>280.911363636364</v>
      </c>
      <c r="M47199">
        <v>42</v>
      </c>
      <c r="N47199">
        <v>42</v>
      </c>
      <c r="O47199">
        <v>42</v>
      </c>
      <c r="P47199">
        <v>135.14558939393899</v>
      </c>
      <c r="Q47199">
        <v>124.414583333333</v>
      </c>
      <c r="R47199">
        <v>148.666666666667</v>
      </c>
      <c r="S47199">
        <v>43.764509090909101</v>
      </c>
      <c r="T47199">
        <v>41.9166666666667</v>
      </c>
      <c r="U47199">
        <v>45.6666666666667</v>
      </c>
      <c r="V47199">
        <v>1154</v>
      </c>
      <c r="W47199">
        <v>1154</v>
      </c>
      <c r="X47199">
        <v>1154</v>
      </c>
      <c r="Y47199">
        <v>0</v>
      </c>
      <c r="Z47199">
        <v>0</v>
      </c>
      <c r="AA47199">
        <v>0</v>
      </c>
      <c r="AB47199">
        <v>151.00628636363601</v>
      </c>
      <c r="AC47199">
        <v>144.636363636364</v>
      </c>
      <c r="AD47199">
        <v>157.455681818182</v>
      </c>
      <c r="AE47199">
        <v>31</v>
      </c>
      <c r="AF47199">
        <v>31</v>
      </c>
      <c r="AG47199">
        <v>31</v>
      </c>
      <c r="AH47199">
        <v>1149</v>
      </c>
      <c r="AI47199">
        <v>1149</v>
      </c>
      <c r="AJ47199">
        <v>1149</v>
      </c>
      <c r="AK47199" s="11" t="s">
        <v>432</v>
      </c>
      <c r="AL47199">
        <v>-71.272830029834694</v>
      </c>
      <c r="AM47199" s="11" t="s">
        <v>432</v>
      </c>
      <c r="AN47199">
        <v>8467.3262019104895</v>
      </c>
      <c r="AO47199">
        <v>256.11075200783898</v>
      </c>
      <c r="AP47199">
        <v>1638.29792545857</v>
      </c>
      <c r="AQ47199">
        <v>1353.1385059474301</v>
      </c>
      <c r="AR47199">
        <v>1897.7517711912201</v>
      </c>
      <c r="AS47199">
        <f t="shared" si="737"/>
        <v>0</v>
      </c>
    </row>
    <row r="47200" spans="1:45" x14ac:dyDescent="0.25">
      <c r="A47200">
        <v>47199</v>
      </c>
      <c r="B47200" s="11" t="s">
        <v>616</v>
      </c>
      <c r="C47200" s="1">
        <v>43943</v>
      </c>
      <c r="D47200">
        <v>964.66219015151501</v>
      </c>
      <c r="E47200">
        <v>931.66250000000002</v>
      </c>
      <c r="F47200">
        <v>995.58541666666702</v>
      </c>
      <c r="G47200">
        <v>309.749445707071</v>
      </c>
      <c r="H47200">
        <v>303.725757575758</v>
      </c>
      <c r="I47200">
        <v>316</v>
      </c>
      <c r="J47200">
        <v>282.74094419191903</v>
      </c>
      <c r="K47200">
        <v>277.58333333333297</v>
      </c>
      <c r="L47200">
        <v>288.25</v>
      </c>
      <c r="M47200">
        <v>27</v>
      </c>
      <c r="N47200">
        <v>27</v>
      </c>
      <c r="O47200">
        <v>27</v>
      </c>
      <c r="P47200">
        <v>142.58058585858601</v>
      </c>
      <c r="Q47200">
        <v>131.33125000000001</v>
      </c>
      <c r="R47200">
        <v>155.25056818181801</v>
      </c>
      <c r="S47200">
        <v>46.2706689393939</v>
      </c>
      <c r="T47200">
        <v>44.544318181818198</v>
      </c>
      <c r="U47200">
        <v>48.1666666666667</v>
      </c>
      <c r="V47200">
        <v>1181</v>
      </c>
      <c r="W47200">
        <v>1181</v>
      </c>
      <c r="X47200">
        <v>1181</v>
      </c>
      <c r="Y47200">
        <v>0</v>
      </c>
      <c r="Z47200">
        <v>0</v>
      </c>
      <c r="AA47200">
        <v>0</v>
      </c>
      <c r="AB47200">
        <v>158.749445707071</v>
      </c>
      <c r="AC47200">
        <v>152.725757575758</v>
      </c>
      <c r="AD47200">
        <v>165</v>
      </c>
      <c r="AE47200">
        <v>32</v>
      </c>
      <c r="AF47200">
        <v>32</v>
      </c>
      <c r="AG47200">
        <v>32</v>
      </c>
      <c r="AH47200">
        <v>1181</v>
      </c>
      <c r="AI47200">
        <v>1181</v>
      </c>
      <c r="AJ47200">
        <v>1181</v>
      </c>
      <c r="AK47200" s="11" t="s">
        <v>432</v>
      </c>
      <c r="AL47200">
        <v>-70.969049458397805</v>
      </c>
      <c r="AM47200" s="11" t="s">
        <v>432</v>
      </c>
      <c r="AN47200">
        <v>8542.1897776415899</v>
      </c>
      <c r="AO47200">
        <v>255.03024622197</v>
      </c>
      <c r="AP47200">
        <v>1564.7141819368901</v>
      </c>
      <c r="AQ47200">
        <v>1353.3218201361799</v>
      </c>
      <c r="AR47200">
        <v>1863.2163846696101</v>
      </c>
      <c r="AS47200">
        <f t="shared" si="737"/>
        <v>0</v>
      </c>
    </row>
    <row r="47201" spans="1:45" x14ac:dyDescent="0.25">
      <c r="A47201">
        <v>47200</v>
      </c>
      <c r="B47201" s="11" t="s">
        <v>616</v>
      </c>
      <c r="C47201" s="1">
        <v>43944</v>
      </c>
      <c r="D47201">
        <v>986.00965025252503</v>
      </c>
      <c r="E47201">
        <v>955.07916666666699</v>
      </c>
      <c r="F47201">
        <v>1018.41875</v>
      </c>
      <c r="G47201">
        <v>315.971960353535</v>
      </c>
      <c r="H47201">
        <v>309.91458333333298</v>
      </c>
      <c r="I47201">
        <v>322.75170454545503</v>
      </c>
      <c r="J47201">
        <v>288.635327020202</v>
      </c>
      <c r="K47201">
        <v>283.41306818181801</v>
      </c>
      <c r="L47201">
        <v>294.16874999999999</v>
      </c>
      <c r="M47201">
        <v>25</v>
      </c>
      <c r="N47201">
        <v>25</v>
      </c>
      <c r="O47201">
        <v>25</v>
      </c>
      <c r="P47201">
        <v>139.04407499999999</v>
      </c>
      <c r="Q47201">
        <v>127.24375000000001</v>
      </c>
      <c r="R47201">
        <v>151.25</v>
      </c>
      <c r="S47201">
        <v>45.526786868686898</v>
      </c>
      <c r="T47201">
        <v>43.5833333333333</v>
      </c>
      <c r="U47201">
        <v>47.417613636363598</v>
      </c>
      <c r="V47201">
        <v>1206</v>
      </c>
      <c r="W47201">
        <v>1206</v>
      </c>
      <c r="X47201">
        <v>1206</v>
      </c>
      <c r="Y47201">
        <v>0</v>
      </c>
      <c r="Z47201">
        <v>0</v>
      </c>
      <c r="AA47201">
        <v>0</v>
      </c>
      <c r="AB47201">
        <v>164.971960353535</v>
      </c>
      <c r="AC47201">
        <v>158.91458333333301</v>
      </c>
      <c r="AD47201">
        <v>171.751704545455</v>
      </c>
      <c r="AE47201">
        <v>32</v>
      </c>
      <c r="AF47201">
        <v>32</v>
      </c>
      <c r="AG47201">
        <v>32</v>
      </c>
      <c r="AH47201">
        <v>1213</v>
      </c>
      <c r="AI47201">
        <v>1213</v>
      </c>
      <c r="AJ47201">
        <v>1213</v>
      </c>
      <c r="AK47201" s="11" t="s">
        <v>432</v>
      </c>
      <c r="AL47201">
        <v>-70.731809203197102</v>
      </c>
      <c r="AM47201" s="11" t="s">
        <v>432</v>
      </c>
      <c r="AN47201">
        <v>8620.3645534698098</v>
      </c>
      <c r="AO47201">
        <v>247.997409136806</v>
      </c>
      <c r="AP47201">
        <v>1541.7067645981699</v>
      </c>
      <c r="AQ47201">
        <v>1352.28717238081</v>
      </c>
      <c r="AR47201">
        <v>1802.66809254499</v>
      </c>
      <c r="AS47201">
        <f t="shared" si="737"/>
        <v>0</v>
      </c>
    </row>
    <row r="47202" spans="1:45" x14ac:dyDescent="0.25">
      <c r="A47202">
        <v>47201</v>
      </c>
      <c r="B47202" s="11" t="s">
        <v>616</v>
      </c>
      <c r="C47202" s="1">
        <v>43945</v>
      </c>
      <c r="D47202">
        <v>993.31632575757601</v>
      </c>
      <c r="E47202">
        <v>962.71875</v>
      </c>
      <c r="F47202">
        <v>1027.9166666666699</v>
      </c>
      <c r="G47202">
        <v>319.71652929292901</v>
      </c>
      <c r="H47202">
        <v>313.16666666666703</v>
      </c>
      <c r="I47202">
        <v>326.72784090909101</v>
      </c>
      <c r="J47202">
        <v>291.94942196969703</v>
      </c>
      <c r="K47202">
        <v>286.83333333333297</v>
      </c>
      <c r="L47202">
        <v>297.75</v>
      </c>
      <c r="M47202">
        <v>38</v>
      </c>
      <c r="N47202">
        <v>38</v>
      </c>
      <c r="O47202">
        <v>38</v>
      </c>
      <c r="P47202">
        <v>127.645988636364</v>
      </c>
      <c r="Q47202">
        <v>116.660416666667</v>
      </c>
      <c r="R47202">
        <v>140.83750000000001</v>
      </c>
      <c r="S47202">
        <v>42.735401515151501</v>
      </c>
      <c r="T47202">
        <v>40.75</v>
      </c>
      <c r="U47202">
        <v>44.75</v>
      </c>
      <c r="V47202">
        <v>1244</v>
      </c>
      <c r="W47202">
        <v>1244</v>
      </c>
      <c r="X47202">
        <v>1244</v>
      </c>
      <c r="Y47202">
        <v>0</v>
      </c>
      <c r="Z47202">
        <v>0</v>
      </c>
      <c r="AA47202">
        <v>0</v>
      </c>
      <c r="AB47202">
        <v>168.71652929292901</v>
      </c>
      <c r="AC47202">
        <v>162.166666666667</v>
      </c>
      <c r="AD47202">
        <v>175.72784090909099</v>
      </c>
      <c r="AE47202">
        <v>34</v>
      </c>
      <c r="AF47202">
        <v>34</v>
      </c>
      <c r="AG47202">
        <v>34</v>
      </c>
      <c r="AH47202">
        <v>1247</v>
      </c>
      <c r="AI47202">
        <v>1247</v>
      </c>
      <c r="AJ47202">
        <v>1247</v>
      </c>
      <c r="AK47202" s="11" t="s">
        <v>432</v>
      </c>
      <c r="AL47202">
        <v>-70.506995124317896</v>
      </c>
      <c r="AM47202" s="11" t="s">
        <v>432</v>
      </c>
      <c r="AN47202">
        <v>8700.4261525994807</v>
      </c>
      <c r="AO47202">
        <v>219.15934811782401</v>
      </c>
      <c r="AP47202">
        <v>1574.5958180899299</v>
      </c>
      <c r="AQ47202">
        <v>1352.5881056314799</v>
      </c>
      <c r="AR47202">
        <v>1877.74485130425</v>
      </c>
      <c r="AS47202">
        <f t="shared" si="737"/>
        <v>0</v>
      </c>
    </row>
    <row r="47203" spans="1:45" x14ac:dyDescent="0.25">
      <c r="A47203">
        <v>47202</v>
      </c>
      <c r="B47203" s="11" t="s">
        <v>616</v>
      </c>
      <c r="C47203" s="1">
        <v>43946</v>
      </c>
      <c r="D47203">
        <v>976.44235580808095</v>
      </c>
      <c r="E47203">
        <v>946.5</v>
      </c>
      <c r="F47203">
        <v>1009.83958333333</v>
      </c>
      <c r="G47203">
        <v>315.66647474747498</v>
      </c>
      <c r="H47203">
        <v>308.91458333333298</v>
      </c>
      <c r="I47203">
        <v>322.64318181818197</v>
      </c>
      <c r="J47203">
        <v>287.39502904040398</v>
      </c>
      <c r="K47203">
        <v>282</v>
      </c>
      <c r="L47203">
        <v>293</v>
      </c>
      <c r="M47203">
        <v>44</v>
      </c>
      <c r="N47203">
        <v>44</v>
      </c>
      <c r="O47203">
        <v>44</v>
      </c>
      <c r="P47203">
        <v>105.290533080808</v>
      </c>
      <c r="Q47203">
        <v>95.410795454545493</v>
      </c>
      <c r="R47203">
        <v>116.336363636364</v>
      </c>
      <c r="S47203">
        <v>37.222265151515202</v>
      </c>
      <c r="T47203">
        <v>35.3333333333333</v>
      </c>
      <c r="U47203">
        <v>39.3333333333333</v>
      </c>
      <c r="V47203">
        <v>1288</v>
      </c>
      <c r="W47203">
        <v>1288</v>
      </c>
      <c r="X47203">
        <v>1288</v>
      </c>
      <c r="Y47203">
        <v>0</v>
      </c>
      <c r="Z47203">
        <v>0</v>
      </c>
      <c r="AA47203">
        <v>0</v>
      </c>
      <c r="AB47203">
        <v>164.66647474747501</v>
      </c>
      <c r="AC47203">
        <v>157.91458333333301</v>
      </c>
      <c r="AD47203">
        <v>171.643181818182</v>
      </c>
      <c r="AE47203">
        <v>35</v>
      </c>
      <c r="AF47203">
        <v>35</v>
      </c>
      <c r="AG47203">
        <v>35</v>
      </c>
      <c r="AH47203">
        <v>1282</v>
      </c>
      <c r="AI47203">
        <v>1282</v>
      </c>
      <c r="AJ47203">
        <v>1282</v>
      </c>
      <c r="AK47203" s="11" t="s">
        <v>432</v>
      </c>
      <c r="AL47203">
        <v>-70.225288319898794</v>
      </c>
      <c r="AM47203" s="11" t="s">
        <v>432</v>
      </c>
      <c r="AN47203">
        <v>8779.6680612846303</v>
      </c>
      <c r="AO47203">
        <v>183.13459488269999</v>
      </c>
      <c r="AP47203">
        <v>1644.3932962931001</v>
      </c>
      <c r="AQ47203">
        <v>1352.7671108618599</v>
      </c>
      <c r="AR47203">
        <v>1876.01315137858</v>
      </c>
      <c r="AS47203">
        <f t="shared" si="737"/>
        <v>0</v>
      </c>
    </row>
    <row r="47204" spans="1:45" x14ac:dyDescent="0.25">
      <c r="A47204">
        <v>47203</v>
      </c>
      <c r="B47204" s="11" t="s">
        <v>616</v>
      </c>
      <c r="C47204" s="1">
        <v>43947</v>
      </c>
      <c r="D47204">
        <v>935.21822575757596</v>
      </c>
      <c r="E47204">
        <v>905.49659090909097</v>
      </c>
      <c r="F47204">
        <v>968.50416666666695</v>
      </c>
      <c r="G47204">
        <v>304.69870808080799</v>
      </c>
      <c r="H47204">
        <v>297.99772727272699</v>
      </c>
      <c r="I47204">
        <v>311.72784090909101</v>
      </c>
      <c r="J47204">
        <v>276.138053535354</v>
      </c>
      <c r="K47204">
        <v>270.49886363636398</v>
      </c>
      <c r="L47204">
        <v>281.58541666666702</v>
      </c>
      <c r="M47204">
        <v>27</v>
      </c>
      <c r="N47204">
        <v>27</v>
      </c>
      <c r="O47204">
        <v>27</v>
      </c>
      <c r="P47204">
        <v>86.469776010101</v>
      </c>
      <c r="Q47204">
        <v>77.6666666666667</v>
      </c>
      <c r="R47204">
        <v>96.168750000000003</v>
      </c>
      <c r="S47204">
        <v>32.019463131313103</v>
      </c>
      <c r="T47204">
        <v>30.1666666666667</v>
      </c>
      <c r="U47204">
        <v>34.002083333333303</v>
      </c>
      <c r="V47204">
        <v>1315</v>
      </c>
      <c r="W47204">
        <v>1315</v>
      </c>
      <c r="X47204">
        <v>1315</v>
      </c>
      <c r="Y47204">
        <v>0</v>
      </c>
      <c r="Z47204">
        <v>0</v>
      </c>
      <c r="AA47204">
        <v>0</v>
      </c>
      <c r="AB47204">
        <v>153.69870808080799</v>
      </c>
      <c r="AC47204">
        <v>146.99772727272699</v>
      </c>
      <c r="AD47204">
        <v>160.72784090909099</v>
      </c>
      <c r="AE47204">
        <v>36.000999999999998</v>
      </c>
      <c r="AF47204">
        <v>36</v>
      </c>
      <c r="AG47204">
        <v>36</v>
      </c>
      <c r="AH47204">
        <v>1318.001</v>
      </c>
      <c r="AI47204">
        <v>1318</v>
      </c>
      <c r="AJ47204">
        <v>1318</v>
      </c>
      <c r="AK47204" s="11" t="s">
        <v>432</v>
      </c>
      <c r="AL47204">
        <v>-69.816663993185799</v>
      </c>
      <c r="AM47204" s="11" t="s">
        <v>432</v>
      </c>
      <c r="AN47204">
        <v>8853.8358806428805</v>
      </c>
      <c r="AO47204">
        <v>143.98967286974599</v>
      </c>
      <c r="AP47204">
        <v>1672.6566947444101</v>
      </c>
      <c r="AQ47204">
        <v>1443.9787541507999</v>
      </c>
      <c r="AR47204">
        <v>1875.7677471207601</v>
      </c>
      <c r="AS47204">
        <f t="shared" si="737"/>
        <v>0</v>
      </c>
    </row>
    <row r="47205" spans="1:45" x14ac:dyDescent="0.25">
      <c r="A47205">
        <v>47204</v>
      </c>
      <c r="B47205" s="11" t="s">
        <v>616</v>
      </c>
      <c r="C47205" s="1">
        <v>43948</v>
      </c>
      <c r="D47205">
        <v>875.62153863636399</v>
      </c>
      <c r="E47205">
        <v>846.32954545454504</v>
      </c>
      <c r="F47205">
        <v>908.16875000000005</v>
      </c>
      <c r="G47205">
        <v>287.18432247474698</v>
      </c>
      <c r="H47205">
        <v>280.26818181818197</v>
      </c>
      <c r="I47205">
        <v>294.00208333333302</v>
      </c>
      <c r="J47205">
        <v>258.75926161616201</v>
      </c>
      <c r="K47205">
        <v>253.25</v>
      </c>
      <c r="L47205">
        <v>264.41666666666703</v>
      </c>
      <c r="M47205">
        <v>29</v>
      </c>
      <c r="N47205">
        <v>29</v>
      </c>
      <c r="O47205">
        <v>29</v>
      </c>
      <c r="P47205">
        <v>71.475030303030294</v>
      </c>
      <c r="Q47205">
        <v>62.725000000000001</v>
      </c>
      <c r="R47205">
        <v>80.754166666666706</v>
      </c>
      <c r="S47205">
        <v>27.2667547979798</v>
      </c>
      <c r="T47205">
        <v>25.544318181818198</v>
      </c>
      <c r="U47205">
        <v>29.1666666666667</v>
      </c>
      <c r="V47205">
        <v>1344</v>
      </c>
      <c r="W47205">
        <v>1344</v>
      </c>
      <c r="X47205">
        <v>1344</v>
      </c>
      <c r="Y47205">
        <v>0</v>
      </c>
      <c r="Z47205">
        <v>0</v>
      </c>
      <c r="AA47205">
        <v>0</v>
      </c>
      <c r="AB47205">
        <v>136.18432247474701</v>
      </c>
      <c r="AC47205">
        <v>129.268181818182</v>
      </c>
      <c r="AD47205">
        <v>143.00208333333299</v>
      </c>
      <c r="AE47205">
        <v>38</v>
      </c>
      <c r="AF47205">
        <v>38</v>
      </c>
      <c r="AG47205">
        <v>38</v>
      </c>
      <c r="AH47205">
        <v>1356.001</v>
      </c>
      <c r="AI47205">
        <v>1356</v>
      </c>
      <c r="AJ47205">
        <v>1356</v>
      </c>
      <c r="AK47205" s="11" t="s">
        <v>432</v>
      </c>
      <c r="AL47205">
        <v>-69.2324032378704</v>
      </c>
      <c r="AM47205" s="11" t="s">
        <v>432</v>
      </c>
      <c r="AN47205">
        <v>8917.4406317806206</v>
      </c>
      <c r="AO47205">
        <v>123.562639807464</v>
      </c>
      <c r="AP47205">
        <v>1620.85001156303</v>
      </c>
      <c r="AQ47205">
        <v>1200.75939073986</v>
      </c>
      <c r="AR47205">
        <v>1878.62908608059</v>
      </c>
      <c r="AS47205">
        <f t="shared" si="737"/>
        <v>0</v>
      </c>
    </row>
    <row r="47206" spans="1:45" x14ac:dyDescent="0.25">
      <c r="A47206">
        <v>47205</v>
      </c>
      <c r="B47206" s="11" t="s">
        <v>616</v>
      </c>
      <c r="C47206" s="1">
        <v>43949</v>
      </c>
      <c r="D47206">
        <v>803.99685858585894</v>
      </c>
      <c r="E47206">
        <v>775.32500000000005</v>
      </c>
      <c r="F47206">
        <v>832.5</v>
      </c>
      <c r="G47206">
        <v>263.98074065656601</v>
      </c>
      <c r="H47206">
        <v>257.181439393939</v>
      </c>
      <c r="I47206">
        <v>270.83541666666702</v>
      </c>
      <c r="J47206">
        <v>236.12886969697001</v>
      </c>
      <c r="K47206">
        <v>230.72499999999999</v>
      </c>
      <c r="L47206">
        <v>241.33541666666699</v>
      </c>
      <c r="M47206">
        <v>64</v>
      </c>
      <c r="N47206">
        <v>64</v>
      </c>
      <c r="O47206">
        <v>64</v>
      </c>
      <c r="P47206">
        <v>63.775340404040399</v>
      </c>
      <c r="Q47206">
        <v>56.3333333333333</v>
      </c>
      <c r="R47206">
        <v>72.418750000000003</v>
      </c>
      <c r="S47206">
        <v>23.822082323232301</v>
      </c>
      <c r="T47206">
        <v>22.0833333333333</v>
      </c>
      <c r="U47206">
        <v>25.5833333333333</v>
      </c>
      <c r="V47206">
        <v>1408</v>
      </c>
      <c r="W47206">
        <v>1408</v>
      </c>
      <c r="X47206">
        <v>1408</v>
      </c>
      <c r="Y47206">
        <v>0</v>
      </c>
      <c r="Z47206">
        <v>0</v>
      </c>
      <c r="AA47206">
        <v>0</v>
      </c>
      <c r="AB47206">
        <v>112.980740656566</v>
      </c>
      <c r="AC47206">
        <v>106.181439393939</v>
      </c>
      <c r="AD47206">
        <v>119.835416666667</v>
      </c>
      <c r="AE47206">
        <v>37</v>
      </c>
      <c r="AF47206">
        <v>37</v>
      </c>
      <c r="AG47206">
        <v>37</v>
      </c>
      <c r="AH47206">
        <v>1393.001</v>
      </c>
      <c r="AI47206">
        <v>1393</v>
      </c>
      <c r="AJ47206">
        <v>1393</v>
      </c>
      <c r="AK47206" s="11" t="s">
        <v>432</v>
      </c>
      <c r="AL47206">
        <v>-68.438717720960298</v>
      </c>
      <c r="AM47206" s="11" t="s">
        <v>432</v>
      </c>
      <c r="AN47206">
        <v>8964.7869282574793</v>
      </c>
      <c r="AO47206">
        <v>118.37418497287899</v>
      </c>
      <c r="AP47206">
        <v>1481.21401108446</v>
      </c>
      <c r="AQ47206">
        <v>1051.38073270156</v>
      </c>
      <c r="AR47206">
        <v>1875.1772564166499</v>
      </c>
      <c r="AS47206">
        <f t="shared" si="737"/>
        <v>0</v>
      </c>
    </row>
    <row r="47207" spans="1:45" x14ac:dyDescent="0.25">
      <c r="A47207">
        <v>47206</v>
      </c>
      <c r="B47207" s="11" t="s">
        <v>616</v>
      </c>
      <c r="C47207" s="1">
        <v>43950</v>
      </c>
      <c r="D47207">
        <v>728.22101363636398</v>
      </c>
      <c r="E47207">
        <v>701.24791666666704</v>
      </c>
      <c r="F47207">
        <v>755.75125000000003</v>
      </c>
      <c r="G47207">
        <v>241.11070858585899</v>
      </c>
      <c r="H47207">
        <v>234.99772727272699</v>
      </c>
      <c r="I47207">
        <v>247.75</v>
      </c>
      <c r="J47207">
        <v>213.991161616162</v>
      </c>
      <c r="K47207">
        <v>208.41534090909099</v>
      </c>
      <c r="L47207">
        <v>219.416666666667</v>
      </c>
      <c r="M47207">
        <v>29</v>
      </c>
      <c r="N47207">
        <v>29</v>
      </c>
      <c r="O47207">
        <v>29</v>
      </c>
      <c r="P47207">
        <v>63.854795454545503</v>
      </c>
      <c r="Q47207">
        <v>56.3333333333333</v>
      </c>
      <c r="R47207">
        <v>72.548484848484804</v>
      </c>
      <c r="S47207">
        <v>22.6386679292929</v>
      </c>
      <c r="T47207">
        <v>21.081250000000001</v>
      </c>
      <c r="U47207">
        <v>24.183522727272699</v>
      </c>
      <c r="V47207">
        <v>1437</v>
      </c>
      <c r="W47207">
        <v>1437</v>
      </c>
      <c r="X47207">
        <v>1437</v>
      </c>
      <c r="Y47207">
        <v>0</v>
      </c>
      <c r="Z47207">
        <v>0</v>
      </c>
      <c r="AA47207">
        <v>0</v>
      </c>
      <c r="AB47207">
        <v>90.110708585858603</v>
      </c>
      <c r="AC47207">
        <v>83.997727272727303</v>
      </c>
      <c r="AD47207">
        <v>96.75</v>
      </c>
      <c r="AE47207">
        <v>34</v>
      </c>
      <c r="AF47207">
        <v>34</v>
      </c>
      <c r="AG47207">
        <v>34</v>
      </c>
      <c r="AH47207">
        <v>1427.001</v>
      </c>
      <c r="AI47207">
        <v>1427</v>
      </c>
      <c r="AJ47207">
        <v>1427</v>
      </c>
      <c r="AK47207" s="11" t="s">
        <v>432</v>
      </c>
      <c r="AL47207">
        <v>-67.399889232991796</v>
      </c>
      <c r="AM47207" s="11" t="s">
        <v>432</v>
      </c>
      <c r="AN47207">
        <v>8991.5513802983296</v>
      </c>
      <c r="AO47207">
        <v>123.87940998566</v>
      </c>
      <c r="AP47207">
        <v>1308.04393938885</v>
      </c>
      <c r="AQ47207">
        <v>994.859896895406</v>
      </c>
      <c r="AR47207">
        <v>1746.5856576000999</v>
      </c>
      <c r="AS47207">
        <f t="shared" si="737"/>
        <v>0</v>
      </c>
    </row>
    <row r="47208" spans="1:45" x14ac:dyDescent="0.25">
      <c r="A47208">
        <v>47207</v>
      </c>
      <c r="B47208" s="11" t="s">
        <v>616</v>
      </c>
      <c r="C47208" s="1">
        <v>43951</v>
      </c>
      <c r="D47208">
        <v>661.03901616161602</v>
      </c>
      <c r="E47208">
        <v>636.24829545454497</v>
      </c>
      <c r="F47208">
        <v>687.60583333333295</v>
      </c>
      <c r="G47208">
        <v>221.746153787879</v>
      </c>
      <c r="H47208">
        <v>215.416666666667</v>
      </c>
      <c r="I47208">
        <v>228.50208333333299</v>
      </c>
      <c r="J47208">
        <v>195.52136489898999</v>
      </c>
      <c r="K47208">
        <v>190.333333333333</v>
      </c>
      <c r="L47208">
        <v>201.166666666667</v>
      </c>
      <c r="M47208">
        <v>22</v>
      </c>
      <c r="N47208">
        <v>22</v>
      </c>
      <c r="O47208">
        <v>22</v>
      </c>
      <c r="P47208">
        <v>67.829844191919193</v>
      </c>
      <c r="Q47208">
        <v>60.164583333333297</v>
      </c>
      <c r="R47208">
        <v>77.8333333333333</v>
      </c>
      <c r="S47208">
        <v>22.6521621212121</v>
      </c>
      <c r="T47208">
        <v>21.3333333333333</v>
      </c>
      <c r="U47208">
        <v>24</v>
      </c>
      <c r="V47208">
        <v>1459</v>
      </c>
      <c r="W47208">
        <v>1459</v>
      </c>
      <c r="X47208">
        <v>1459</v>
      </c>
      <c r="Y47208">
        <v>0</v>
      </c>
      <c r="Z47208">
        <v>0</v>
      </c>
      <c r="AA47208">
        <v>0</v>
      </c>
      <c r="AB47208">
        <v>70.746153787878796</v>
      </c>
      <c r="AC47208">
        <v>64.4166666666667</v>
      </c>
      <c r="AD47208">
        <v>77.502083333333303</v>
      </c>
      <c r="AE47208">
        <v>28</v>
      </c>
      <c r="AF47208">
        <v>28</v>
      </c>
      <c r="AG47208">
        <v>28</v>
      </c>
      <c r="AH47208">
        <v>1455.001</v>
      </c>
      <c r="AI47208">
        <v>1455</v>
      </c>
      <c r="AJ47208">
        <v>1455</v>
      </c>
      <c r="AK47208" s="11" t="s">
        <v>432</v>
      </c>
      <c r="AL47208">
        <v>-66.081535470987404</v>
      </c>
      <c r="AM47208" s="11" t="s">
        <v>432</v>
      </c>
      <c r="AN47208">
        <v>8996.3449101527003</v>
      </c>
      <c r="AO47208">
        <v>127.46917518568399</v>
      </c>
      <c r="AP47208">
        <v>1149.34646073044</v>
      </c>
      <c r="AQ47208">
        <v>962.671725713927</v>
      </c>
      <c r="AR47208">
        <v>1464.0700939169001</v>
      </c>
      <c r="AS47208">
        <f t="shared" si="737"/>
        <v>0</v>
      </c>
    </row>
    <row r="47209" spans="1:45" x14ac:dyDescent="0.25">
      <c r="A47209">
        <v>47208</v>
      </c>
      <c r="B47209" s="11" t="s">
        <v>616</v>
      </c>
      <c r="C47209" s="1">
        <v>43952</v>
      </c>
      <c r="D47209">
        <v>617.94410530303003</v>
      </c>
      <c r="E47209">
        <v>592.16250000000002</v>
      </c>
      <c r="F47209">
        <v>642.63920454545496</v>
      </c>
      <c r="G47209">
        <v>211.32206717171701</v>
      </c>
      <c r="H47209">
        <v>205.083333333333</v>
      </c>
      <c r="I47209">
        <v>217.833333333333</v>
      </c>
      <c r="J47209">
        <v>185.98291237373701</v>
      </c>
      <c r="K47209">
        <v>180.90681818181801</v>
      </c>
      <c r="L47209">
        <v>191.416666666667</v>
      </c>
      <c r="M47209">
        <v>20</v>
      </c>
      <c r="N47209">
        <v>20</v>
      </c>
      <c r="O47209">
        <v>20</v>
      </c>
      <c r="P47209">
        <v>79.064463383838401</v>
      </c>
      <c r="Q47209">
        <v>70.659374999999997</v>
      </c>
      <c r="R47209">
        <v>89.092803030303003</v>
      </c>
      <c r="S47209">
        <v>25.1038924242424</v>
      </c>
      <c r="T47209">
        <v>23.898333333333301</v>
      </c>
      <c r="U47209">
        <v>26.5</v>
      </c>
      <c r="V47209">
        <v>1479</v>
      </c>
      <c r="W47209">
        <v>1479</v>
      </c>
      <c r="X47209">
        <v>1479</v>
      </c>
      <c r="Y47209">
        <v>0</v>
      </c>
      <c r="Z47209">
        <v>0</v>
      </c>
      <c r="AA47209">
        <v>0</v>
      </c>
      <c r="AB47209">
        <v>60.322067171717201</v>
      </c>
      <c r="AC47209">
        <v>54.0833333333333</v>
      </c>
      <c r="AD47209">
        <v>66.8333333333333</v>
      </c>
      <c r="AE47209">
        <v>23</v>
      </c>
      <c r="AF47209">
        <v>23</v>
      </c>
      <c r="AG47209">
        <v>23</v>
      </c>
      <c r="AH47209">
        <v>1478.001</v>
      </c>
      <c r="AI47209">
        <v>1478</v>
      </c>
      <c r="AJ47209">
        <v>1478</v>
      </c>
      <c r="AK47209" s="11" t="s">
        <v>432</v>
      </c>
      <c r="AL47209">
        <v>-64.461591744977497</v>
      </c>
      <c r="AM47209" s="11" t="s">
        <v>432</v>
      </c>
      <c r="AN47209">
        <v>8981.5770758237504</v>
      </c>
      <c r="AO47209">
        <v>124.139212124963</v>
      </c>
      <c r="AP47209">
        <v>1041.2660694102699</v>
      </c>
      <c r="AQ47209">
        <v>932.98013393143503</v>
      </c>
      <c r="AR47209">
        <v>1217.46660670646</v>
      </c>
      <c r="AS47209">
        <f t="shared" si="737"/>
        <v>0</v>
      </c>
    </row>
    <row r="47210" spans="1:45" x14ac:dyDescent="0.25">
      <c r="A47210">
        <v>47209</v>
      </c>
      <c r="B47210" s="11" t="s">
        <v>616</v>
      </c>
      <c r="C47210" s="1">
        <v>43953</v>
      </c>
      <c r="D47210">
        <v>605.45233762626299</v>
      </c>
      <c r="E47210">
        <v>579.91041666666695</v>
      </c>
      <c r="F47210">
        <v>631.25416666666695</v>
      </c>
      <c r="G47210">
        <v>208.90924823232299</v>
      </c>
      <c r="H47210">
        <v>202.90681818181801</v>
      </c>
      <c r="I47210">
        <v>215.416666666667</v>
      </c>
      <c r="J47210">
        <v>184.448676767677</v>
      </c>
      <c r="K47210">
        <v>179.58125000000001</v>
      </c>
      <c r="L47210">
        <v>189.91874999999999</v>
      </c>
      <c r="M47210">
        <v>23</v>
      </c>
      <c r="N47210">
        <v>23</v>
      </c>
      <c r="O47210">
        <v>23</v>
      </c>
      <c r="P47210">
        <v>90.003347222222203</v>
      </c>
      <c r="Q47210">
        <v>80.540151515151507</v>
      </c>
      <c r="R47210">
        <v>100.820643939394</v>
      </c>
      <c r="S47210">
        <v>28.151120454545499</v>
      </c>
      <c r="T47210">
        <v>26.909090909090899</v>
      </c>
      <c r="U47210">
        <v>29.584659090909099</v>
      </c>
      <c r="V47210">
        <v>1502</v>
      </c>
      <c r="W47210">
        <v>1502</v>
      </c>
      <c r="X47210">
        <v>1502</v>
      </c>
      <c r="Y47210">
        <v>0</v>
      </c>
      <c r="Z47210">
        <v>0</v>
      </c>
      <c r="AA47210">
        <v>0</v>
      </c>
      <c r="AB47210">
        <v>57.909248232323201</v>
      </c>
      <c r="AC47210">
        <v>51.906818181818203</v>
      </c>
      <c r="AD47210">
        <v>64.4166666666667</v>
      </c>
      <c r="AE47210">
        <v>19</v>
      </c>
      <c r="AF47210">
        <v>19</v>
      </c>
      <c r="AG47210">
        <v>19</v>
      </c>
      <c r="AH47210">
        <v>1497.001</v>
      </c>
      <c r="AI47210">
        <v>1497</v>
      </c>
      <c r="AJ47210">
        <v>1497</v>
      </c>
      <c r="AK47210" s="11" t="s">
        <v>432</v>
      </c>
      <c r="AL47210">
        <v>-62.551185831811502</v>
      </c>
      <c r="AM47210" s="11" t="s">
        <v>432</v>
      </c>
      <c r="AN47210">
        <v>8953.2283357140295</v>
      </c>
      <c r="AO47210">
        <v>110.956783046426</v>
      </c>
      <c r="AP47210">
        <v>981.07648652680302</v>
      </c>
      <c r="AQ47210">
        <v>917.68163496404395</v>
      </c>
      <c r="AR47210">
        <v>1066.00951270513</v>
      </c>
      <c r="AS47210">
        <f t="shared" si="737"/>
        <v>0</v>
      </c>
    </row>
    <row r="47211" spans="1:45" x14ac:dyDescent="0.25">
      <c r="A47211">
        <v>47210</v>
      </c>
      <c r="B47211" s="11" t="s">
        <v>616</v>
      </c>
      <c r="C47211" s="1">
        <v>43954</v>
      </c>
      <c r="D47211">
        <v>606.41247247474701</v>
      </c>
      <c r="E47211">
        <v>582.16458333333298</v>
      </c>
      <c r="F47211">
        <v>630.921022727273</v>
      </c>
      <c r="G47211">
        <v>209.58473434343401</v>
      </c>
      <c r="H47211">
        <v>203.496590909091</v>
      </c>
      <c r="I47211">
        <v>215.666666666667</v>
      </c>
      <c r="J47211">
        <v>185.98565555555601</v>
      </c>
      <c r="K47211">
        <v>181.181439393939</v>
      </c>
      <c r="L47211">
        <v>191.00208333333299</v>
      </c>
      <c r="M47211">
        <v>14</v>
      </c>
      <c r="N47211">
        <v>14</v>
      </c>
      <c r="O47211">
        <v>14</v>
      </c>
      <c r="P47211">
        <v>86.298942929292906</v>
      </c>
      <c r="Q47211">
        <v>77.267992424242394</v>
      </c>
      <c r="R47211">
        <v>96.585416666666703</v>
      </c>
      <c r="S47211">
        <v>27.411959595959601</v>
      </c>
      <c r="T47211">
        <v>26.1666666666667</v>
      </c>
      <c r="U47211">
        <v>28.8333333333333</v>
      </c>
      <c r="V47211">
        <v>1516</v>
      </c>
      <c r="W47211">
        <v>1516</v>
      </c>
      <c r="X47211">
        <v>1516</v>
      </c>
      <c r="Y47211">
        <v>0</v>
      </c>
      <c r="Z47211">
        <v>0</v>
      </c>
      <c r="AA47211">
        <v>0</v>
      </c>
      <c r="AB47211">
        <v>58.584734343434299</v>
      </c>
      <c r="AC47211">
        <v>52.496590909090898</v>
      </c>
      <c r="AD47211">
        <v>64.6666666666667</v>
      </c>
      <c r="AE47211">
        <v>17.001000000000001</v>
      </c>
      <c r="AF47211">
        <v>17</v>
      </c>
      <c r="AG47211">
        <v>17</v>
      </c>
      <c r="AH47211">
        <v>1514.002</v>
      </c>
      <c r="AI47211">
        <v>1514</v>
      </c>
      <c r="AJ47211">
        <v>1514</v>
      </c>
      <c r="AK47211" s="11" t="s">
        <v>432</v>
      </c>
      <c r="AL47211">
        <v>-60.420264113590299</v>
      </c>
      <c r="AM47211" s="11" t="s">
        <v>432</v>
      </c>
      <c r="AN47211">
        <v>8919.6697428269308</v>
      </c>
      <c r="AO47211">
        <v>91.234644004911402</v>
      </c>
      <c r="AP47211">
        <v>954.75417954161401</v>
      </c>
      <c r="AQ47211">
        <v>917.80595635736097</v>
      </c>
      <c r="AR47211">
        <v>1009.12316098358</v>
      </c>
      <c r="AS47211">
        <f t="shared" si="737"/>
        <v>0</v>
      </c>
    </row>
    <row r="47212" spans="1:45" x14ac:dyDescent="0.25">
      <c r="A47212">
        <v>47211</v>
      </c>
      <c r="B47212" s="11" t="s">
        <v>616</v>
      </c>
      <c r="C47212" s="1">
        <v>43955</v>
      </c>
      <c r="D47212">
        <v>612.49306212121201</v>
      </c>
      <c r="E47212">
        <v>586.5</v>
      </c>
      <c r="F47212">
        <v>638.08749999999998</v>
      </c>
      <c r="G47212">
        <v>210.93481969697001</v>
      </c>
      <c r="H47212">
        <v>204.74943181818199</v>
      </c>
      <c r="I47212">
        <v>217.12604166666699</v>
      </c>
      <c r="J47212">
        <v>188.034072979798</v>
      </c>
      <c r="K47212">
        <v>183.166666666667</v>
      </c>
      <c r="L47212">
        <v>193.33541666666699</v>
      </c>
      <c r="M47212">
        <v>12</v>
      </c>
      <c r="N47212">
        <v>12</v>
      </c>
      <c r="O47212">
        <v>12</v>
      </c>
      <c r="P47212">
        <v>78.921174747474794</v>
      </c>
      <c r="Q47212">
        <v>70.081249999999997</v>
      </c>
      <c r="R47212">
        <v>88.006249999999994</v>
      </c>
      <c r="S47212">
        <v>26.1145944444444</v>
      </c>
      <c r="T47212">
        <v>24.725757575757601</v>
      </c>
      <c r="U47212">
        <v>27.727840909090901</v>
      </c>
      <c r="V47212">
        <v>1528</v>
      </c>
      <c r="W47212">
        <v>1528</v>
      </c>
      <c r="X47212">
        <v>1528</v>
      </c>
      <c r="Y47212">
        <v>0</v>
      </c>
      <c r="Z47212">
        <v>0</v>
      </c>
      <c r="AA47212">
        <v>0</v>
      </c>
      <c r="AB47212">
        <v>59.934819696969697</v>
      </c>
      <c r="AC47212">
        <v>53.749431818181797</v>
      </c>
      <c r="AD47212">
        <v>66.126041666666694</v>
      </c>
      <c r="AE47212">
        <v>16.998999999999999</v>
      </c>
      <c r="AF47212">
        <v>17</v>
      </c>
      <c r="AG47212">
        <v>17</v>
      </c>
      <c r="AH47212">
        <v>1531.001</v>
      </c>
      <c r="AI47212">
        <v>1531</v>
      </c>
      <c r="AJ47212">
        <v>1531</v>
      </c>
      <c r="AK47212" s="11" t="s">
        <v>432</v>
      </c>
      <c r="AL47212">
        <v>-58.185235770339901</v>
      </c>
      <c r="AM47212" s="11" t="s">
        <v>432</v>
      </c>
      <c r="AN47212">
        <v>8889.9804306384995</v>
      </c>
      <c r="AO47212">
        <v>72.143093377842902</v>
      </c>
      <c r="AP47212">
        <v>937.85604772622105</v>
      </c>
      <c r="AQ47212">
        <v>889.04680186337805</v>
      </c>
      <c r="AR47212">
        <v>977.13655186195797</v>
      </c>
      <c r="AS47212">
        <f t="shared" si="737"/>
        <v>0</v>
      </c>
    </row>
    <row r="47213" spans="1:45" x14ac:dyDescent="0.25">
      <c r="A47213">
        <v>47212</v>
      </c>
      <c r="B47213" s="11" t="s">
        <v>616</v>
      </c>
      <c r="C47213" s="1">
        <v>43956</v>
      </c>
      <c r="D47213">
        <v>609.22601919191902</v>
      </c>
      <c r="E47213">
        <v>585.74715909090901</v>
      </c>
      <c r="F47213">
        <v>634.83541666666702</v>
      </c>
      <c r="G47213">
        <v>208.48618282828301</v>
      </c>
      <c r="H47213">
        <v>202.665909090909</v>
      </c>
      <c r="I47213">
        <v>214.601666666667</v>
      </c>
      <c r="J47213">
        <v>186.25861843434299</v>
      </c>
      <c r="K47213">
        <v>181.416666666667</v>
      </c>
      <c r="L47213">
        <v>191.333333333333</v>
      </c>
      <c r="M47213">
        <v>17</v>
      </c>
      <c r="N47213">
        <v>17</v>
      </c>
      <c r="O47213">
        <v>17</v>
      </c>
      <c r="P47213">
        <v>63.930384090909101</v>
      </c>
      <c r="Q47213">
        <v>55.75</v>
      </c>
      <c r="R47213">
        <v>73</v>
      </c>
      <c r="S47213">
        <v>22.821032070707101</v>
      </c>
      <c r="T47213">
        <v>21.399090909090901</v>
      </c>
      <c r="U47213">
        <v>24.455681818181802</v>
      </c>
      <c r="V47213">
        <v>1545</v>
      </c>
      <c r="W47213">
        <v>1545</v>
      </c>
      <c r="X47213">
        <v>1545</v>
      </c>
      <c r="Y47213">
        <v>0</v>
      </c>
      <c r="Z47213">
        <v>0</v>
      </c>
      <c r="AA47213">
        <v>0</v>
      </c>
      <c r="AB47213">
        <v>57.4861828282828</v>
      </c>
      <c r="AC47213">
        <v>51.665909090909103</v>
      </c>
      <c r="AD47213">
        <v>63.601666666666702</v>
      </c>
      <c r="AE47213">
        <v>18</v>
      </c>
      <c r="AF47213">
        <v>18</v>
      </c>
      <c r="AG47213">
        <v>18</v>
      </c>
      <c r="AH47213">
        <v>1549.001</v>
      </c>
      <c r="AI47213">
        <v>1549</v>
      </c>
      <c r="AJ47213">
        <v>1549</v>
      </c>
      <c r="AK47213" s="11" t="s">
        <v>432</v>
      </c>
      <c r="AL47213">
        <v>-55.985235601103803</v>
      </c>
      <c r="AM47213" s="11" t="s">
        <v>432</v>
      </c>
      <c r="AN47213">
        <v>8872.2456736691001</v>
      </c>
      <c r="AO47213">
        <v>62.622055489257001</v>
      </c>
      <c r="AP47213">
        <v>919.12296140886099</v>
      </c>
      <c r="AQ47213">
        <v>840.23062528090099</v>
      </c>
      <c r="AR47213">
        <v>955.41704170211699</v>
      </c>
      <c r="AS47213">
        <f t="shared" si="737"/>
        <v>0</v>
      </c>
    </row>
    <row r="47214" spans="1:45" x14ac:dyDescent="0.25">
      <c r="A47214">
        <v>47213</v>
      </c>
      <c r="B47214" s="11" t="s">
        <v>616</v>
      </c>
      <c r="C47214" s="1">
        <v>43957</v>
      </c>
      <c r="D47214">
        <v>604.86568156565704</v>
      </c>
      <c r="E47214">
        <v>581.09071969697004</v>
      </c>
      <c r="F47214">
        <v>633.41666666666697</v>
      </c>
      <c r="G47214">
        <v>204.545140909091</v>
      </c>
      <c r="H47214">
        <v>198.81439393939399</v>
      </c>
      <c r="I47214">
        <v>210.636363636364</v>
      </c>
      <c r="J47214">
        <v>183.11582348484799</v>
      </c>
      <c r="K47214">
        <v>178.25</v>
      </c>
      <c r="L47214">
        <v>188.092803030303</v>
      </c>
      <c r="M47214">
        <v>23</v>
      </c>
      <c r="N47214">
        <v>23</v>
      </c>
      <c r="O47214">
        <v>23</v>
      </c>
      <c r="P47214">
        <v>63.907276767676798</v>
      </c>
      <c r="Q47214">
        <v>56.4166666666667</v>
      </c>
      <c r="R47214">
        <v>73.002272727272697</v>
      </c>
      <c r="S47214">
        <v>22.585744949494899</v>
      </c>
      <c r="T47214">
        <v>21.1666666666667</v>
      </c>
      <c r="U47214">
        <v>24.083522727272701</v>
      </c>
      <c r="V47214">
        <v>1568</v>
      </c>
      <c r="W47214">
        <v>1568</v>
      </c>
      <c r="X47214">
        <v>1568</v>
      </c>
      <c r="Y47214">
        <v>0</v>
      </c>
      <c r="Z47214">
        <v>0</v>
      </c>
      <c r="AA47214">
        <v>0</v>
      </c>
      <c r="AB47214">
        <v>53.545140909090897</v>
      </c>
      <c r="AC47214">
        <v>47.814393939393902</v>
      </c>
      <c r="AD47214">
        <v>59.636363636363598</v>
      </c>
      <c r="AE47214">
        <v>21</v>
      </c>
      <c r="AF47214">
        <v>21</v>
      </c>
      <c r="AG47214">
        <v>21</v>
      </c>
      <c r="AH47214">
        <v>1570.001</v>
      </c>
      <c r="AI47214">
        <v>1570</v>
      </c>
      <c r="AJ47214">
        <v>1570</v>
      </c>
      <c r="AK47214" s="11" t="s">
        <v>432</v>
      </c>
      <c r="AL47214">
        <v>-53.946266080768098</v>
      </c>
      <c r="AM47214" s="11" t="s">
        <v>432</v>
      </c>
      <c r="AN47214">
        <v>8872.1974497072606</v>
      </c>
      <c r="AO47214">
        <v>61.606090847111801</v>
      </c>
      <c r="AP47214">
        <v>899.49654177533205</v>
      </c>
      <c r="AQ47214">
        <v>793.99795183343804</v>
      </c>
      <c r="AR47214">
        <v>950.73692751527403</v>
      </c>
      <c r="AS47214">
        <f t="shared" si="737"/>
        <v>0</v>
      </c>
    </row>
    <row r="47215" spans="1:45" x14ac:dyDescent="0.25">
      <c r="A47215">
        <v>47214</v>
      </c>
      <c r="B47215" s="11" t="s">
        <v>616</v>
      </c>
      <c r="C47215" s="1">
        <v>43958</v>
      </c>
      <c r="D47215">
        <v>602.15768156565696</v>
      </c>
      <c r="E47215">
        <v>579.26590909090896</v>
      </c>
      <c r="F47215">
        <v>628.75208333333296</v>
      </c>
      <c r="G47215">
        <v>198.95926590909099</v>
      </c>
      <c r="H47215">
        <v>193.63503787878801</v>
      </c>
      <c r="I47215">
        <v>204.54640151515201</v>
      </c>
      <c r="J47215">
        <v>178.473652777778</v>
      </c>
      <c r="K47215">
        <v>173.83295454545501</v>
      </c>
      <c r="L47215">
        <v>183.33541666666699</v>
      </c>
      <c r="M47215">
        <v>21</v>
      </c>
      <c r="N47215">
        <v>21</v>
      </c>
      <c r="O47215">
        <v>21</v>
      </c>
      <c r="P47215">
        <v>71.446358080808096</v>
      </c>
      <c r="Q47215">
        <v>62.817727272727304</v>
      </c>
      <c r="R47215">
        <v>80.727840909090901</v>
      </c>
      <c r="S47215">
        <v>24.1495265151515</v>
      </c>
      <c r="T47215">
        <v>22.727272727272702</v>
      </c>
      <c r="U47215">
        <v>25.6681818181818</v>
      </c>
      <c r="V47215">
        <v>1589</v>
      </c>
      <c r="W47215">
        <v>1589</v>
      </c>
      <c r="X47215">
        <v>1589</v>
      </c>
      <c r="Y47215">
        <v>0</v>
      </c>
      <c r="Z47215">
        <v>0</v>
      </c>
      <c r="AA47215">
        <v>0</v>
      </c>
      <c r="AB47215">
        <v>47.959265909090902</v>
      </c>
      <c r="AC47215">
        <v>42.635037878787898</v>
      </c>
      <c r="AD47215">
        <v>53.546401515151501</v>
      </c>
      <c r="AE47215">
        <v>23.998999999999999</v>
      </c>
      <c r="AF47215">
        <v>24</v>
      </c>
      <c r="AG47215">
        <v>24</v>
      </c>
      <c r="AH47215">
        <v>1594</v>
      </c>
      <c r="AI47215">
        <v>1594</v>
      </c>
      <c r="AJ47215">
        <v>1594</v>
      </c>
      <c r="AK47215" s="11" t="s">
        <v>432</v>
      </c>
      <c r="AL47215">
        <v>-52.156472873536202</v>
      </c>
      <c r="AM47215" s="11" t="s">
        <v>432</v>
      </c>
      <c r="AN47215">
        <v>8892.5454931795302</v>
      </c>
      <c r="AO47215">
        <v>63.7723640965851</v>
      </c>
      <c r="AP47215">
        <v>876.36573209580297</v>
      </c>
      <c r="AQ47215">
        <v>749.15961219579901</v>
      </c>
      <c r="AR47215">
        <v>950.26262952010597</v>
      </c>
      <c r="AS47215">
        <f t="shared" si="737"/>
        <v>0</v>
      </c>
    </row>
    <row r="47216" spans="1:45" x14ac:dyDescent="0.25">
      <c r="A47216">
        <v>47215</v>
      </c>
      <c r="B47216" s="11" t="s">
        <v>616</v>
      </c>
      <c r="C47216" s="1">
        <v>43959</v>
      </c>
      <c r="D47216">
        <v>600.03234949494902</v>
      </c>
      <c r="E47216">
        <v>576.91250000000002</v>
      </c>
      <c r="F47216">
        <v>626.17386363636399</v>
      </c>
      <c r="G47216">
        <v>191.89660151515201</v>
      </c>
      <c r="H47216">
        <v>186.904545454545</v>
      </c>
      <c r="I47216">
        <v>197.44583333333301</v>
      </c>
      <c r="J47216">
        <v>172.74246136363601</v>
      </c>
      <c r="K47216">
        <v>168.166666666667</v>
      </c>
      <c r="L47216">
        <v>177.33541666666699</v>
      </c>
      <c r="M47216">
        <v>38</v>
      </c>
      <c r="N47216">
        <v>38</v>
      </c>
      <c r="O47216">
        <v>38</v>
      </c>
      <c r="P47216">
        <v>82.587045959595997</v>
      </c>
      <c r="Q47216">
        <v>73.5833333333333</v>
      </c>
      <c r="R47216">
        <v>93.25</v>
      </c>
      <c r="S47216">
        <v>26.158600757575801</v>
      </c>
      <c r="T47216">
        <v>24.9166666666667</v>
      </c>
      <c r="U47216">
        <v>27.5</v>
      </c>
      <c r="V47216">
        <v>1627</v>
      </c>
      <c r="W47216">
        <v>1627</v>
      </c>
      <c r="X47216">
        <v>1627</v>
      </c>
      <c r="Y47216">
        <v>0</v>
      </c>
      <c r="Z47216">
        <v>0</v>
      </c>
      <c r="AA47216">
        <v>0</v>
      </c>
      <c r="AB47216">
        <v>40.896601515151502</v>
      </c>
      <c r="AC47216">
        <v>35.904545454545399</v>
      </c>
      <c r="AD47216">
        <v>46.445833333333297</v>
      </c>
      <c r="AE47216">
        <v>23</v>
      </c>
      <c r="AF47216">
        <v>23</v>
      </c>
      <c r="AG47216">
        <v>23</v>
      </c>
      <c r="AH47216">
        <v>1617</v>
      </c>
      <c r="AI47216">
        <v>1617</v>
      </c>
      <c r="AJ47216">
        <v>1617</v>
      </c>
      <c r="AK47216" s="11" t="s">
        <v>432</v>
      </c>
      <c r="AL47216">
        <v>-50.657332308979001</v>
      </c>
      <c r="AM47216" s="11" t="s">
        <v>432</v>
      </c>
      <c r="AN47216">
        <v>8933.2718796402296</v>
      </c>
      <c r="AO47216">
        <v>61.111120099321901</v>
      </c>
      <c r="AP47216">
        <v>843.43749673848697</v>
      </c>
      <c r="AQ47216">
        <v>707.19365811538898</v>
      </c>
      <c r="AR47216">
        <v>947.41667244282996</v>
      </c>
      <c r="AS47216">
        <f t="shared" si="737"/>
        <v>0</v>
      </c>
    </row>
    <row r="47217" spans="1:45" x14ac:dyDescent="0.25">
      <c r="A47217">
        <v>47216</v>
      </c>
      <c r="B47217" s="11" t="s">
        <v>616</v>
      </c>
      <c r="C47217" s="1">
        <v>43960</v>
      </c>
      <c r="D47217">
        <v>595.07641843434305</v>
      </c>
      <c r="E47217">
        <v>572.5</v>
      </c>
      <c r="F47217">
        <v>620.58693181818205</v>
      </c>
      <c r="G47217">
        <v>186.99162222222199</v>
      </c>
      <c r="H47217">
        <v>181.99791666666701</v>
      </c>
      <c r="I47217">
        <v>192.25208333333299</v>
      </c>
      <c r="J47217">
        <v>169.128744949495</v>
      </c>
      <c r="K47217">
        <v>164.99791666666701</v>
      </c>
      <c r="L47217">
        <v>173.583333333333</v>
      </c>
      <c r="M47217">
        <v>16</v>
      </c>
      <c r="N47217">
        <v>16</v>
      </c>
      <c r="O47217">
        <v>16</v>
      </c>
      <c r="P47217">
        <v>86.498053030302998</v>
      </c>
      <c r="Q47217">
        <v>77.414583333333297</v>
      </c>
      <c r="R47217">
        <v>97.369128787878793</v>
      </c>
      <c r="S47217">
        <v>27.114483838383801</v>
      </c>
      <c r="T47217">
        <v>25.8333333333333</v>
      </c>
      <c r="U47217">
        <v>28.5</v>
      </c>
      <c r="V47217">
        <v>1643</v>
      </c>
      <c r="W47217">
        <v>1643</v>
      </c>
      <c r="X47217">
        <v>1643</v>
      </c>
      <c r="Y47217">
        <v>0</v>
      </c>
      <c r="Z47217">
        <v>0</v>
      </c>
      <c r="AA47217">
        <v>0</v>
      </c>
      <c r="AB47217">
        <v>35.991622222222198</v>
      </c>
      <c r="AC47217">
        <v>30.997916666666701</v>
      </c>
      <c r="AD47217">
        <v>41.252083333333303</v>
      </c>
      <c r="AE47217">
        <v>21</v>
      </c>
      <c r="AF47217">
        <v>21</v>
      </c>
      <c r="AG47217">
        <v>21</v>
      </c>
      <c r="AH47217">
        <v>1638</v>
      </c>
      <c r="AI47217">
        <v>1638</v>
      </c>
      <c r="AJ47217">
        <v>1638</v>
      </c>
      <c r="AK47217" s="11" t="s">
        <v>432</v>
      </c>
      <c r="AL47217">
        <v>-49.444607080828298</v>
      </c>
      <c r="AM47217" s="11" t="s">
        <v>432</v>
      </c>
      <c r="AN47217">
        <v>8992.8838322301999</v>
      </c>
      <c r="AO47217">
        <v>54.278077427647098</v>
      </c>
      <c r="AP47217">
        <v>804.35568568061694</v>
      </c>
      <c r="AQ47217">
        <v>667.29006462723498</v>
      </c>
      <c r="AR47217">
        <v>909.404341434804</v>
      </c>
      <c r="AS47217">
        <f t="shared" si="737"/>
        <v>0</v>
      </c>
    </row>
    <row r="47218" spans="1:45" x14ac:dyDescent="0.25">
      <c r="A47218">
        <v>47217</v>
      </c>
      <c r="B47218" s="11" t="s">
        <v>616</v>
      </c>
      <c r="C47218" s="1">
        <v>43961</v>
      </c>
      <c r="D47218">
        <v>590.43840050505003</v>
      </c>
      <c r="E47218">
        <v>566.79250000000002</v>
      </c>
      <c r="F47218">
        <v>616.10791666666705</v>
      </c>
      <c r="G47218">
        <v>184.374894191919</v>
      </c>
      <c r="H47218">
        <v>179.33181818181799</v>
      </c>
      <c r="I47218">
        <v>189.5</v>
      </c>
      <c r="J47218">
        <v>167.46399318181801</v>
      </c>
      <c r="K47218">
        <v>163.33181818181799</v>
      </c>
      <c r="L47218">
        <v>171.75</v>
      </c>
      <c r="M47218">
        <v>14</v>
      </c>
      <c r="N47218">
        <v>14</v>
      </c>
      <c r="O47218">
        <v>14</v>
      </c>
      <c r="P47218">
        <v>82.601966919191895</v>
      </c>
      <c r="Q47218">
        <v>73.829166666666694</v>
      </c>
      <c r="R47218">
        <v>92.335416666666703</v>
      </c>
      <c r="S47218">
        <v>26.650026767676799</v>
      </c>
      <c r="T47218">
        <v>25.25</v>
      </c>
      <c r="U47218">
        <v>28.126041666666701</v>
      </c>
      <c r="V47218">
        <v>1657</v>
      </c>
      <c r="W47218">
        <v>1657</v>
      </c>
      <c r="X47218">
        <v>1657</v>
      </c>
      <c r="Y47218">
        <v>0</v>
      </c>
      <c r="Z47218">
        <v>0</v>
      </c>
      <c r="AA47218">
        <v>0</v>
      </c>
      <c r="AB47218">
        <v>33.374894191919203</v>
      </c>
      <c r="AC47218">
        <v>28.3318181818182</v>
      </c>
      <c r="AD47218">
        <v>38.5</v>
      </c>
      <c r="AE47218">
        <v>17</v>
      </c>
      <c r="AF47218">
        <v>17</v>
      </c>
      <c r="AG47218">
        <v>17</v>
      </c>
      <c r="AH47218">
        <v>1655</v>
      </c>
      <c r="AI47218">
        <v>1655</v>
      </c>
      <c r="AJ47218">
        <v>1655</v>
      </c>
      <c r="AK47218" s="11" t="s">
        <v>432</v>
      </c>
      <c r="AL47218">
        <v>-48.481068165209003</v>
      </c>
      <c r="AM47218" s="11" t="s">
        <v>432</v>
      </c>
      <c r="AN47218">
        <v>9070.0979527316194</v>
      </c>
      <c r="AO47218">
        <v>44.933026656122799</v>
      </c>
      <c r="AP47218">
        <v>766.169186848359</v>
      </c>
      <c r="AQ47218">
        <v>626.70522015695497</v>
      </c>
      <c r="AR47218">
        <v>878.32215027634504</v>
      </c>
      <c r="AS47218">
        <f t="shared" si="737"/>
        <v>0</v>
      </c>
    </row>
    <row r="47219" spans="1:45" x14ac:dyDescent="0.25">
      <c r="A47219">
        <v>47218</v>
      </c>
      <c r="B47219" s="11" t="s">
        <v>616</v>
      </c>
      <c r="C47219" s="1">
        <v>43962</v>
      </c>
      <c r="D47219">
        <v>579.46459646464598</v>
      </c>
      <c r="E47219">
        <v>556.16458333333298</v>
      </c>
      <c r="F47219">
        <v>604.25</v>
      </c>
      <c r="G47219">
        <v>183.902667676768</v>
      </c>
      <c r="H47219">
        <v>178.583333333333</v>
      </c>
      <c r="I47219">
        <v>189.00208333333299</v>
      </c>
      <c r="J47219">
        <v>167.39093207070701</v>
      </c>
      <c r="K47219">
        <v>163</v>
      </c>
      <c r="L47219">
        <v>171.75</v>
      </c>
      <c r="M47219">
        <v>9</v>
      </c>
      <c r="N47219">
        <v>9</v>
      </c>
      <c r="O47219">
        <v>9</v>
      </c>
      <c r="P47219">
        <v>67.533245707070705</v>
      </c>
      <c r="Q47219">
        <v>59.910416666666698</v>
      </c>
      <c r="R47219">
        <v>76.502083333333303</v>
      </c>
      <c r="S47219">
        <v>23.348855808080799</v>
      </c>
      <c r="T47219">
        <v>21.832954545454498</v>
      </c>
      <c r="U47219">
        <v>24.9092803030303</v>
      </c>
      <c r="V47219">
        <v>1666</v>
      </c>
      <c r="W47219">
        <v>1666</v>
      </c>
      <c r="X47219">
        <v>1666</v>
      </c>
      <c r="Y47219">
        <v>0</v>
      </c>
      <c r="Z47219">
        <v>0</v>
      </c>
      <c r="AA47219">
        <v>0</v>
      </c>
      <c r="AB47219">
        <v>32.902667676767699</v>
      </c>
      <c r="AC47219">
        <v>27.5833333333333</v>
      </c>
      <c r="AD47219">
        <v>38.002083333333303</v>
      </c>
      <c r="AE47219">
        <v>17</v>
      </c>
      <c r="AF47219">
        <v>17</v>
      </c>
      <c r="AG47219">
        <v>17</v>
      </c>
      <c r="AH47219">
        <v>1672</v>
      </c>
      <c r="AI47219">
        <v>1672</v>
      </c>
      <c r="AJ47219">
        <v>1672</v>
      </c>
      <c r="AK47219" s="11" t="s">
        <v>432</v>
      </c>
      <c r="AL47219">
        <v>-47.712635312042401</v>
      </c>
      <c r="AM47219" s="11" t="s">
        <v>432</v>
      </c>
      <c r="AN47219">
        <v>9165.0682502212094</v>
      </c>
      <c r="AO47219">
        <v>38.320222273214299</v>
      </c>
      <c r="AP47219">
        <v>726.74919126047701</v>
      </c>
      <c r="AQ47219">
        <v>587.02447052670198</v>
      </c>
      <c r="AR47219">
        <v>845.13491479752099</v>
      </c>
      <c r="AS47219">
        <f t="shared" si="737"/>
        <v>0</v>
      </c>
    </row>
    <row r="47220" spans="1:45" x14ac:dyDescent="0.25">
      <c r="A47220">
        <v>47219</v>
      </c>
      <c r="B47220" s="11" t="s">
        <v>616</v>
      </c>
      <c r="C47220" s="1">
        <v>43963</v>
      </c>
      <c r="D47220">
        <v>566.71750984848495</v>
      </c>
      <c r="E47220">
        <v>543.66666666666697</v>
      </c>
      <c r="F47220">
        <v>591.25374999999997</v>
      </c>
      <c r="G47220">
        <v>181.869146212121</v>
      </c>
      <c r="H47220">
        <v>176.81772727272701</v>
      </c>
      <c r="I47220">
        <v>187.083333333333</v>
      </c>
      <c r="J47220">
        <v>165.34030505050501</v>
      </c>
      <c r="K47220">
        <v>160.916666666667</v>
      </c>
      <c r="L47220">
        <v>169.58465909090901</v>
      </c>
      <c r="M47220">
        <v>20</v>
      </c>
      <c r="N47220">
        <v>20</v>
      </c>
      <c r="O47220">
        <v>20</v>
      </c>
      <c r="P47220">
        <v>56.246961868686903</v>
      </c>
      <c r="Q47220">
        <v>49.4166666666667</v>
      </c>
      <c r="R47220">
        <v>63.6666666666667</v>
      </c>
      <c r="S47220">
        <v>20.6061464646465</v>
      </c>
      <c r="T47220">
        <v>19.0907196969697</v>
      </c>
      <c r="U47220">
        <v>22.25</v>
      </c>
      <c r="V47220">
        <v>1686</v>
      </c>
      <c r="W47220">
        <v>1686</v>
      </c>
      <c r="X47220">
        <v>1686</v>
      </c>
      <c r="Y47220">
        <v>0</v>
      </c>
      <c r="Z47220">
        <v>0</v>
      </c>
      <c r="AA47220">
        <v>0</v>
      </c>
      <c r="AB47220">
        <v>30.869146212121201</v>
      </c>
      <c r="AC47220">
        <v>25.8177272727273</v>
      </c>
      <c r="AD47220">
        <v>36.0833333333333</v>
      </c>
      <c r="AE47220">
        <v>19</v>
      </c>
      <c r="AF47220">
        <v>19</v>
      </c>
      <c r="AG47220">
        <v>19</v>
      </c>
      <c r="AH47220">
        <v>1691</v>
      </c>
      <c r="AI47220">
        <v>1691</v>
      </c>
      <c r="AJ47220">
        <v>1691</v>
      </c>
      <c r="AK47220" s="11" t="s">
        <v>432</v>
      </c>
      <c r="AL47220">
        <v>-47.082135506049099</v>
      </c>
      <c r="AM47220" s="11" t="s">
        <v>432</v>
      </c>
      <c r="AN47220">
        <v>9279.4195336279208</v>
      </c>
      <c r="AO47220">
        <v>34.561352208413197</v>
      </c>
      <c r="AP47220">
        <v>689.45105772400905</v>
      </c>
      <c r="AQ47220">
        <v>549.45185195126101</v>
      </c>
      <c r="AR47220">
        <v>816.226476971642</v>
      </c>
      <c r="AS47220">
        <f t="shared" si="737"/>
        <v>0</v>
      </c>
    </row>
    <row r="47221" spans="1:45" x14ac:dyDescent="0.25">
      <c r="A47221">
        <v>47220</v>
      </c>
      <c r="B47221" s="11" t="s">
        <v>616</v>
      </c>
      <c r="C47221" s="1">
        <v>43964</v>
      </c>
      <c r="D47221">
        <v>544.58883661616198</v>
      </c>
      <c r="E47221">
        <v>520.5</v>
      </c>
      <c r="F47221">
        <v>569.82045454545505</v>
      </c>
      <c r="G47221">
        <v>176.56014545454499</v>
      </c>
      <c r="H47221">
        <v>171.416666666667</v>
      </c>
      <c r="I47221">
        <v>181.58541666666699</v>
      </c>
      <c r="J47221">
        <v>159.82298409090899</v>
      </c>
      <c r="K47221">
        <v>155.58125000000001</v>
      </c>
      <c r="L47221">
        <v>164.08541666666699</v>
      </c>
      <c r="M47221">
        <v>26</v>
      </c>
      <c r="N47221">
        <v>26</v>
      </c>
      <c r="O47221">
        <v>26</v>
      </c>
      <c r="P47221">
        <v>48.683582828282802</v>
      </c>
      <c r="Q47221">
        <v>42</v>
      </c>
      <c r="R47221">
        <v>57.252083333333303</v>
      </c>
      <c r="S47221">
        <v>18.343161363636401</v>
      </c>
      <c r="T47221">
        <v>16.907196969697001</v>
      </c>
      <c r="U47221">
        <v>19.8333333333333</v>
      </c>
      <c r="V47221">
        <v>1712</v>
      </c>
      <c r="W47221">
        <v>1712</v>
      </c>
      <c r="X47221">
        <v>1712</v>
      </c>
      <c r="Y47221">
        <v>0</v>
      </c>
      <c r="Z47221">
        <v>0</v>
      </c>
      <c r="AA47221">
        <v>0</v>
      </c>
      <c r="AB47221">
        <v>25.560145454545498</v>
      </c>
      <c r="AC47221">
        <v>20.4166666666667</v>
      </c>
      <c r="AD47221">
        <v>30.585416666666699</v>
      </c>
      <c r="AE47221">
        <v>22</v>
      </c>
      <c r="AF47221">
        <v>22</v>
      </c>
      <c r="AG47221">
        <v>22</v>
      </c>
      <c r="AH47221">
        <v>1713</v>
      </c>
      <c r="AI47221">
        <v>1713</v>
      </c>
      <c r="AJ47221">
        <v>1713</v>
      </c>
      <c r="AK47221" s="11" t="s">
        <v>432</v>
      </c>
      <c r="AL47221">
        <v>-46.535317785509001</v>
      </c>
      <c r="AM47221" s="11" t="s">
        <v>432</v>
      </c>
      <c r="AN47221">
        <v>9415.0208630505203</v>
      </c>
      <c r="AO47221">
        <v>34.5887745975961</v>
      </c>
      <c r="AP47221">
        <v>653.57182253449503</v>
      </c>
      <c r="AQ47221">
        <v>513.75313465041097</v>
      </c>
      <c r="AR47221">
        <v>786.036716138315</v>
      </c>
      <c r="AS47221">
        <f t="shared" si="737"/>
        <v>0</v>
      </c>
    </row>
    <row r="47222" spans="1:45" x14ac:dyDescent="0.25">
      <c r="A47222">
        <v>47221</v>
      </c>
      <c r="B47222" s="11" t="s">
        <v>616</v>
      </c>
      <c r="C47222" s="1">
        <v>43965</v>
      </c>
      <c r="D47222">
        <v>515.27525479797998</v>
      </c>
      <c r="E47222">
        <v>492.181439393939</v>
      </c>
      <c r="F47222">
        <v>538.47026515151504</v>
      </c>
      <c r="G47222">
        <v>167.85623005050499</v>
      </c>
      <c r="H47222">
        <v>162.81647727272701</v>
      </c>
      <c r="I47222">
        <v>173.08541666666699</v>
      </c>
      <c r="J47222">
        <v>151.05526111111101</v>
      </c>
      <c r="K47222">
        <v>146.5</v>
      </c>
      <c r="L47222">
        <v>155.455681818182</v>
      </c>
      <c r="M47222">
        <v>31</v>
      </c>
      <c r="N47222">
        <v>31</v>
      </c>
      <c r="O47222">
        <v>31</v>
      </c>
      <c r="P47222">
        <v>48.749504292929302</v>
      </c>
      <c r="Q47222">
        <v>42.3333333333333</v>
      </c>
      <c r="R47222">
        <v>56.25</v>
      </c>
      <c r="S47222">
        <v>17.399977020202002</v>
      </c>
      <c r="T47222">
        <v>16.164772727272702</v>
      </c>
      <c r="U47222">
        <v>18.75</v>
      </c>
      <c r="V47222">
        <v>1743</v>
      </c>
      <c r="W47222">
        <v>1743</v>
      </c>
      <c r="X47222">
        <v>1743</v>
      </c>
      <c r="Y47222">
        <v>0</v>
      </c>
      <c r="Z47222">
        <v>0</v>
      </c>
      <c r="AA47222">
        <v>0</v>
      </c>
      <c r="AB47222">
        <v>16.856230050505101</v>
      </c>
      <c r="AC47222">
        <v>11.816477272727299</v>
      </c>
      <c r="AD47222">
        <v>22.085416666666699</v>
      </c>
      <c r="AE47222">
        <v>23</v>
      </c>
      <c r="AF47222">
        <v>23</v>
      </c>
      <c r="AG47222">
        <v>23</v>
      </c>
      <c r="AH47222">
        <v>1736</v>
      </c>
      <c r="AI47222">
        <v>1736</v>
      </c>
      <c r="AJ47222">
        <v>1736</v>
      </c>
      <c r="AK47222" s="11" t="s">
        <v>432</v>
      </c>
      <c r="AL47222">
        <v>-46.023452944513402</v>
      </c>
      <c r="AM47222" s="11" t="s">
        <v>432</v>
      </c>
      <c r="AN47222">
        <v>9572.15155693206</v>
      </c>
      <c r="AO47222">
        <v>35.033634169129101</v>
      </c>
      <c r="AP47222">
        <v>616.25380069356697</v>
      </c>
      <c r="AQ47222">
        <v>476.27774843648098</v>
      </c>
      <c r="AR47222">
        <v>752.78603014829605</v>
      </c>
      <c r="AS47222">
        <f t="shared" si="737"/>
        <v>0</v>
      </c>
    </row>
    <row r="47223" spans="1:45" x14ac:dyDescent="0.25">
      <c r="A47223">
        <v>47222</v>
      </c>
      <c r="B47223" s="11" t="s">
        <v>616</v>
      </c>
      <c r="C47223" s="1">
        <v>43966</v>
      </c>
      <c r="D47223">
        <v>475.43689747474701</v>
      </c>
      <c r="E47223">
        <v>453.41250000000002</v>
      </c>
      <c r="F47223">
        <v>498.334090909091</v>
      </c>
      <c r="G47223">
        <v>156.33203409090899</v>
      </c>
      <c r="H47223">
        <v>151.41458333333301</v>
      </c>
      <c r="I47223">
        <v>161.548484848485</v>
      </c>
      <c r="J47223">
        <v>139.66613308080801</v>
      </c>
      <c r="K47223">
        <v>135.333333333333</v>
      </c>
      <c r="L47223">
        <v>144.083333333333</v>
      </c>
      <c r="M47223">
        <v>19</v>
      </c>
      <c r="N47223">
        <v>19</v>
      </c>
      <c r="O47223">
        <v>19</v>
      </c>
      <c r="P47223">
        <v>45.2209151515152</v>
      </c>
      <c r="Q47223">
        <v>38.8333333333333</v>
      </c>
      <c r="R47223">
        <v>53.0833333333333</v>
      </c>
      <c r="S47223">
        <v>15.6279244949495</v>
      </c>
      <c r="T47223">
        <v>14.582386363636401</v>
      </c>
      <c r="U47223">
        <v>16.8333333333333</v>
      </c>
      <c r="V47223">
        <v>1762</v>
      </c>
      <c r="W47223">
        <v>1762</v>
      </c>
      <c r="X47223">
        <v>1762</v>
      </c>
      <c r="Y47223">
        <v>0</v>
      </c>
      <c r="Z47223">
        <v>0</v>
      </c>
      <c r="AA47223">
        <v>0</v>
      </c>
      <c r="AB47223">
        <v>5.3320340909090902</v>
      </c>
      <c r="AC47223">
        <v>0.41458333333332398</v>
      </c>
      <c r="AD47223">
        <v>10.548484848484801</v>
      </c>
      <c r="AE47223">
        <v>22</v>
      </c>
      <c r="AF47223">
        <v>22</v>
      </c>
      <c r="AG47223">
        <v>22</v>
      </c>
      <c r="AH47223">
        <v>1758</v>
      </c>
      <c r="AI47223">
        <v>1758</v>
      </c>
      <c r="AJ47223">
        <v>1758</v>
      </c>
      <c r="AK47223" s="11" t="s">
        <v>432</v>
      </c>
      <c r="AL47223">
        <v>-45.507711667674002</v>
      </c>
      <c r="AM47223" s="11" t="s">
        <v>432</v>
      </c>
      <c r="AN47223">
        <v>9747.9645095741107</v>
      </c>
      <c r="AO47223">
        <v>33.935087243353301</v>
      </c>
      <c r="AP47223">
        <v>580.14968257727605</v>
      </c>
      <c r="AQ47223">
        <v>440.58513875156598</v>
      </c>
      <c r="AR47223">
        <v>721.10090510426096</v>
      </c>
      <c r="AS47223">
        <f t="shared" si="737"/>
        <v>0</v>
      </c>
    </row>
    <row r="47224" spans="1:45" x14ac:dyDescent="0.25">
      <c r="A47224">
        <v>47223</v>
      </c>
      <c r="B47224" s="11" t="s">
        <v>616</v>
      </c>
      <c r="C47224" s="1">
        <v>43967</v>
      </c>
      <c r="D47224">
        <v>434.89897070707099</v>
      </c>
      <c r="E47224">
        <v>414.740340909091</v>
      </c>
      <c r="F47224">
        <v>457.25208333333302</v>
      </c>
      <c r="G47224">
        <v>145.054255808081</v>
      </c>
      <c r="H47224">
        <v>140.08125000000001</v>
      </c>
      <c r="I47224">
        <v>150.333333333333</v>
      </c>
      <c r="J47224">
        <v>128.727482070707</v>
      </c>
      <c r="K47224">
        <v>124.248295454545</v>
      </c>
      <c r="L47224">
        <v>132.91874999999999</v>
      </c>
      <c r="M47224">
        <v>21</v>
      </c>
      <c r="N47224">
        <v>21</v>
      </c>
      <c r="O47224">
        <v>21</v>
      </c>
      <c r="P47224">
        <v>44.993647727272702</v>
      </c>
      <c r="Q47224">
        <v>38.9166666666667</v>
      </c>
      <c r="R47224">
        <v>52.636363636363598</v>
      </c>
      <c r="S47224">
        <v>15.1341813131313</v>
      </c>
      <c r="T47224">
        <v>14.0833333333333</v>
      </c>
      <c r="U47224">
        <v>16.364962121212098</v>
      </c>
      <c r="V47224">
        <v>1783</v>
      </c>
      <c r="W47224">
        <v>1783</v>
      </c>
      <c r="X47224">
        <v>1783</v>
      </c>
      <c r="Y47224">
        <v>0</v>
      </c>
      <c r="Z47224">
        <v>0</v>
      </c>
      <c r="AA47224">
        <v>0</v>
      </c>
      <c r="AB47224">
        <v>0</v>
      </c>
      <c r="AC47224">
        <v>0</v>
      </c>
      <c r="AD47224">
        <v>0</v>
      </c>
      <c r="AE47224">
        <v>18</v>
      </c>
      <c r="AF47224">
        <v>18</v>
      </c>
      <c r="AG47224">
        <v>18</v>
      </c>
      <c r="AH47224">
        <v>1776</v>
      </c>
      <c r="AI47224">
        <v>1776</v>
      </c>
      <c r="AJ47224">
        <v>1776</v>
      </c>
      <c r="AK47224" s="11" t="s">
        <v>432</v>
      </c>
      <c r="AL47224">
        <v>-44.963544173574803</v>
      </c>
      <c r="AM47224" s="11" t="s">
        <v>432</v>
      </c>
      <c r="AN47224">
        <v>9935.9054013955592</v>
      </c>
      <c r="AO47224">
        <v>30.2377667999172</v>
      </c>
      <c r="AP47224">
        <v>547.128150408274</v>
      </c>
      <c r="AQ47224">
        <v>408.06901183868803</v>
      </c>
      <c r="AR47224">
        <v>690.76220889128695</v>
      </c>
      <c r="AS47224">
        <f t="shared" si="737"/>
        <v>0</v>
      </c>
    </row>
    <row r="47225" spans="1:45" x14ac:dyDescent="0.25">
      <c r="A47225">
        <v>47224</v>
      </c>
      <c r="B47225" s="11" t="s">
        <v>616</v>
      </c>
      <c r="C47225" s="1">
        <v>43968</v>
      </c>
      <c r="D47225">
        <v>402.03398888888898</v>
      </c>
      <c r="E47225">
        <v>382.58333333333297</v>
      </c>
      <c r="F47225">
        <v>423.004166666667</v>
      </c>
      <c r="G47225">
        <v>137.10908914141399</v>
      </c>
      <c r="H47225">
        <v>132.33125000000001</v>
      </c>
      <c r="I47225">
        <v>142.5</v>
      </c>
      <c r="J47225">
        <v>121.283618181818</v>
      </c>
      <c r="K47225">
        <v>116.997916666667</v>
      </c>
      <c r="L47225">
        <v>125.66875</v>
      </c>
      <c r="M47225">
        <v>11</v>
      </c>
      <c r="N47225">
        <v>11</v>
      </c>
      <c r="O47225">
        <v>11</v>
      </c>
      <c r="P47225">
        <v>45.045985858585901</v>
      </c>
      <c r="Q47225">
        <v>38.665909090909103</v>
      </c>
      <c r="R47225">
        <v>52.272727272727302</v>
      </c>
      <c r="S47225">
        <v>15.1694277777778</v>
      </c>
      <c r="T47225">
        <v>14.0833333333333</v>
      </c>
      <c r="U47225">
        <v>16.363636363636399</v>
      </c>
      <c r="V47225">
        <v>1794</v>
      </c>
      <c r="W47225">
        <v>1794</v>
      </c>
      <c r="X47225">
        <v>1794</v>
      </c>
      <c r="Y47225">
        <v>0</v>
      </c>
      <c r="Z47225">
        <v>0</v>
      </c>
      <c r="AA47225">
        <v>0</v>
      </c>
      <c r="AB47225">
        <v>0</v>
      </c>
      <c r="AC47225">
        <v>0</v>
      </c>
      <c r="AD47225">
        <v>0</v>
      </c>
      <c r="AE47225">
        <v>15</v>
      </c>
      <c r="AF47225">
        <v>15</v>
      </c>
      <c r="AG47225">
        <v>15</v>
      </c>
      <c r="AH47225">
        <v>1791</v>
      </c>
      <c r="AI47225">
        <v>1791</v>
      </c>
      <c r="AJ47225">
        <v>1791</v>
      </c>
      <c r="AK47225" s="11" t="s">
        <v>432</v>
      </c>
      <c r="AL47225">
        <v>-44.384771932748201</v>
      </c>
      <c r="AM47225" s="11" t="s">
        <v>432</v>
      </c>
      <c r="AN47225">
        <v>10126.311083787799</v>
      </c>
      <c r="AO47225">
        <v>26.564078856678002</v>
      </c>
      <c r="AP47225">
        <v>516.952551583218</v>
      </c>
      <c r="AQ47225">
        <v>378.41891281737497</v>
      </c>
      <c r="AR47225">
        <v>666.90196297999898</v>
      </c>
      <c r="AS47225">
        <f t="shared" si="737"/>
        <v>0</v>
      </c>
    </row>
    <row r="47226" spans="1:45" x14ac:dyDescent="0.25">
      <c r="A47226">
        <v>47225</v>
      </c>
      <c r="B47226" s="11" t="s">
        <v>616</v>
      </c>
      <c r="C47226" s="1">
        <v>43969</v>
      </c>
      <c r="D47226">
        <v>382.86064469696998</v>
      </c>
      <c r="E47226">
        <v>364.410416666667</v>
      </c>
      <c r="F47226">
        <v>403.92083333333301</v>
      </c>
      <c r="G47226">
        <v>131.15868383838401</v>
      </c>
      <c r="H47226">
        <v>126.333333333333</v>
      </c>
      <c r="I47226">
        <v>136.416666666667</v>
      </c>
      <c r="J47226">
        <v>116.083003030303</v>
      </c>
      <c r="K47226">
        <v>111.833333333333</v>
      </c>
      <c r="L47226">
        <v>120.416666666667</v>
      </c>
      <c r="M47226">
        <v>9</v>
      </c>
      <c r="N47226">
        <v>9</v>
      </c>
      <c r="O47226">
        <v>9</v>
      </c>
      <c r="P47226">
        <v>45.0638169191919</v>
      </c>
      <c r="Q47226">
        <v>38.3333333333333</v>
      </c>
      <c r="R47226">
        <v>52.4166666666667</v>
      </c>
      <c r="S47226">
        <v>14.8706267676768</v>
      </c>
      <c r="T47226">
        <v>13.5833333333333</v>
      </c>
      <c r="U47226">
        <v>16.0833333333333</v>
      </c>
      <c r="V47226">
        <v>1803</v>
      </c>
      <c r="W47226">
        <v>1803</v>
      </c>
      <c r="X47226">
        <v>1803</v>
      </c>
      <c r="Y47226">
        <v>0</v>
      </c>
      <c r="Z47226">
        <v>0</v>
      </c>
      <c r="AA47226">
        <v>0</v>
      </c>
      <c r="AB47226">
        <v>0</v>
      </c>
      <c r="AC47226">
        <v>0</v>
      </c>
      <c r="AD47226">
        <v>0</v>
      </c>
      <c r="AE47226">
        <v>13</v>
      </c>
      <c r="AF47226">
        <v>13</v>
      </c>
      <c r="AG47226">
        <v>13</v>
      </c>
      <c r="AH47226">
        <v>1804</v>
      </c>
      <c r="AI47226">
        <v>1804</v>
      </c>
      <c r="AJ47226">
        <v>1804</v>
      </c>
      <c r="AK47226" s="11" t="s">
        <v>432</v>
      </c>
      <c r="AL47226">
        <v>-43.780738997277801</v>
      </c>
      <c r="AM47226" s="11" t="s">
        <v>432</v>
      </c>
      <c r="AN47226">
        <v>10308.151735351799</v>
      </c>
      <c r="AO47226">
        <v>25.589832793997601</v>
      </c>
      <c r="AP47226">
        <v>485.96138029374703</v>
      </c>
      <c r="AQ47226">
        <v>349.49923668883298</v>
      </c>
      <c r="AR47226">
        <v>641.89225587642295</v>
      </c>
      <c r="AS47226">
        <f t="shared" si="737"/>
        <v>0</v>
      </c>
    </row>
    <row r="47227" spans="1:45" x14ac:dyDescent="0.25">
      <c r="A47227">
        <v>47226</v>
      </c>
      <c r="B47227" s="11" t="s">
        <v>616</v>
      </c>
      <c r="C47227" s="1">
        <v>43970</v>
      </c>
      <c r="D47227">
        <v>370.60114065656597</v>
      </c>
      <c r="E47227">
        <v>351.83333333333297</v>
      </c>
      <c r="F47227">
        <v>390.91874999999999</v>
      </c>
      <c r="G47227">
        <v>126.824805808081</v>
      </c>
      <c r="H47227">
        <v>121.914583333333</v>
      </c>
      <c r="I47227">
        <v>131.91874999999999</v>
      </c>
      <c r="J47227">
        <v>112.43483964646499</v>
      </c>
      <c r="K47227">
        <v>108.166666666667</v>
      </c>
      <c r="L47227">
        <v>116.585416666667</v>
      </c>
      <c r="M47227">
        <v>17</v>
      </c>
      <c r="N47227">
        <v>17</v>
      </c>
      <c r="O47227">
        <v>17</v>
      </c>
      <c r="P47227">
        <v>42.511653787878799</v>
      </c>
      <c r="Q47227">
        <v>35.5833333333333</v>
      </c>
      <c r="R47227">
        <v>50.667499999999997</v>
      </c>
      <c r="S47227">
        <v>14.251866919191899</v>
      </c>
      <c r="T47227">
        <v>12.9166666666667</v>
      </c>
      <c r="U47227">
        <v>15.818560606060601</v>
      </c>
      <c r="V47227">
        <v>1820</v>
      </c>
      <c r="W47227">
        <v>1820</v>
      </c>
      <c r="X47227">
        <v>1820</v>
      </c>
      <c r="Y47227">
        <v>0</v>
      </c>
      <c r="Z47227">
        <v>0</v>
      </c>
      <c r="AA47227">
        <v>0</v>
      </c>
      <c r="AB47227">
        <v>0</v>
      </c>
      <c r="AC47227">
        <v>0</v>
      </c>
      <c r="AD47227">
        <v>0</v>
      </c>
      <c r="AE47227">
        <v>13</v>
      </c>
      <c r="AF47227">
        <v>13</v>
      </c>
      <c r="AG47227">
        <v>13</v>
      </c>
      <c r="AH47227">
        <v>1817</v>
      </c>
      <c r="AI47227">
        <v>1817</v>
      </c>
      <c r="AJ47227">
        <v>1817</v>
      </c>
      <c r="AK47227" s="11" t="s">
        <v>432</v>
      </c>
      <c r="AL47227">
        <v>-43.1675019943197</v>
      </c>
      <c r="AM47227" s="11" t="s">
        <v>432</v>
      </c>
      <c r="AN47227">
        <v>10471.648493753</v>
      </c>
      <c r="AO47227">
        <v>26.071058965033401</v>
      </c>
      <c r="AP47227">
        <v>454.54372713279599</v>
      </c>
      <c r="AQ47227">
        <v>319.28840388017699</v>
      </c>
      <c r="AR47227">
        <v>617.28939338482496</v>
      </c>
      <c r="AS47227">
        <f t="shared" si="737"/>
        <v>0</v>
      </c>
    </row>
    <row r="47228" spans="1:45" x14ac:dyDescent="0.25">
      <c r="A47228">
        <v>47227</v>
      </c>
      <c r="B47228" s="11" t="s">
        <v>616</v>
      </c>
      <c r="C47228" s="1">
        <v>43971</v>
      </c>
      <c r="D47228">
        <v>361.00449823232299</v>
      </c>
      <c r="E47228">
        <v>341.66250000000002</v>
      </c>
      <c r="F47228">
        <v>383.26125000000002</v>
      </c>
      <c r="G47228">
        <v>122.344607070707</v>
      </c>
      <c r="H47228">
        <v>117.416666666667</v>
      </c>
      <c r="I47228">
        <v>127.67083333333299</v>
      </c>
      <c r="J47228">
        <v>108.53743459595999</v>
      </c>
      <c r="K47228">
        <v>104.166666666667</v>
      </c>
      <c r="L47228">
        <v>112.83750000000001</v>
      </c>
      <c r="M47228">
        <v>12</v>
      </c>
      <c r="N47228">
        <v>12</v>
      </c>
      <c r="O47228">
        <v>12</v>
      </c>
      <c r="P47228">
        <v>40.364718686868699</v>
      </c>
      <c r="Q47228">
        <v>33.179545454545398</v>
      </c>
      <c r="R47228">
        <v>49.183522727272702</v>
      </c>
      <c r="S47228">
        <v>13.6693277777778</v>
      </c>
      <c r="T47228">
        <v>12.1666666666667</v>
      </c>
      <c r="U47228">
        <v>15.3649621212121</v>
      </c>
      <c r="V47228">
        <v>1832</v>
      </c>
      <c r="W47228">
        <v>1832</v>
      </c>
      <c r="X47228">
        <v>1832</v>
      </c>
      <c r="Y47228">
        <v>0</v>
      </c>
      <c r="Z47228">
        <v>0</v>
      </c>
      <c r="AA47228">
        <v>0</v>
      </c>
      <c r="AB47228">
        <v>0</v>
      </c>
      <c r="AC47228">
        <v>0</v>
      </c>
      <c r="AD47228">
        <v>0</v>
      </c>
      <c r="AE47228">
        <v>12</v>
      </c>
      <c r="AF47228">
        <v>12</v>
      </c>
      <c r="AG47228">
        <v>12</v>
      </c>
      <c r="AH47228">
        <v>1829</v>
      </c>
      <c r="AI47228">
        <v>1829</v>
      </c>
      <c r="AJ47228">
        <v>1829</v>
      </c>
      <c r="AK47228" s="11" t="s">
        <v>433</v>
      </c>
      <c r="AL47228">
        <v>-43.1675019943197</v>
      </c>
      <c r="AM47228" s="11" t="s">
        <v>432</v>
      </c>
      <c r="AN47228">
        <v>10611.0983719835</v>
      </c>
      <c r="AO47228">
        <v>24.9714539200831</v>
      </c>
      <c r="AP47228">
        <v>426.95992357388297</v>
      </c>
      <c r="AQ47228">
        <v>295.58126480800598</v>
      </c>
      <c r="AR47228">
        <v>590.722861461202</v>
      </c>
      <c r="AS47228">
        <f t="shared" si="737"/>
        <v>0</v>
      </c>
    </row>
    <row r="47229" spans="1:45" x14ac:dyDescent="0.25">
      <c r="A47229">
        <v>47228</v>
      </c>
      <c r="B47229" s="11" t="s">
        <v>616</v>
      </c>
      <c r="C47229" s="1">
        <v>43972</v>
      </c>
      <c r="D47229">
        <v>350.11009823232303</v>
      </c>
      <c r="E47229">
        <v>329.81875000000002</v>
      </c>
      <c r="F47229">
        <v>373.75625000000002</v>
      </c>
      <c r="G47229">
        <v>119.404966414141</v>
      </c>
      <c r="H47229">
        <v>113.914583333333</v>
      </c>
      <c r="I47229">
        <v>125.252083333333</v>
      </c>
      <c r="J47229">
        <v>105.915951262626</v>
      </c>
      <c r="K47229">
        <v>100.916666666667</v>
      </c>
      <c r="L47229">
        <v>110.916666666667</v>
      </c>
      <c r="M47229">
        <v>9</v>
      </c>
      <c r="N47229">
        <v>9</v>
      </c>
      <c r="O47229">
        <v>9</v>
      </c>
      <c r="P47229">
        <v>38.800270959595998</v>
      </c>
      <c r="Q47229">
        <v>31.25</v>
      </c>
      <c r="R47229">
        <v>47.732007575757599</v>
      </c>
      <c r="S47229">
        <v>13.218960101010101</v>
      </c>
      <c r="T47229">
        <v>11.4166666666667</v>
      </c>
      <c r="U47229">
        <v>15</v>
      </c>
      <c r="V47229">
        <v>1841</v>
      </c>
      <c r="W47229">
        <v>1841</v>
      </c>
      <c r="X47229">
        <v>1841</v>
      </c>
      <c r="Y47229">
        <v>0</v>
      </c>
      <c r="Z47229">
        <v>0</v>
      </c>
      <c r="AA47229">
        <v>0</v>
      </c>
      <c r="AB47229">
        <v>0</v>
      </c>
      <c r="AC47229">
        <v>0</v>
      </c>
      <c r="AD47229">
        <v>0</v>
      </c>
      <c r="AE47229">
        <v>12</v>
      </c>
      <c r="AF47229">
        <v>12</v>
      </c>
      <c r="AG47229">
        <v>12</v>
      </c>
      <c r="AH47229">
        <v>1841</v>
      </c>
      <c r="AI47229">
        <v>1841</v>
      </c>
      <c r="AJ47229">
        <v>1841</v>
      </c>
      <c r="AK47229" s="11" t="s">
        <v>433</v>
      </c>
      <c r="AL47229">
        <v>-43.1675019943197</v>
      </c>
      <c r="AM47229" s="11" t="s">
        <v>432</v>
      </c>
      <c r="AN47229">
        <v>10726.678561733699</v>
      </c>
      <c r="AO47229">
        <v>21.532874491171199</v>
      </c>
      <c r="AP47229">
        <v>403.17852651355099</v>
      </c>
      <c r="AQ47229">
        <v>275.88366035737602</v>
      </c>
      <c r="AR47229">
        <v>569.23036653078202</v>
      </c>
      <c r="AS47229">
        <f t="shared" si="737"/>
        <v>0</v>
      </c>
    </row>
    <row r="47230" spans="1:45" x14ac:dyDescent="0.25">
      <c r="A47230">
        <v>47229</v>
      </c>
      <c r="B47230" s="11" t="s">
        <v>616</v>
      </c>
      <c r="C47230" s="1">
        <v>43973</v>
      </c>
      <c r="D47230">
        <v>338.93674520202001</v>
      </c>
      <c r="E47230">
        <v>315.82499999999999</v>
      </c>
      <c r="F47230">
        <v>364.55681818181802</v>
      </c>
      <c r="G47230">
        <v>115.90067020202</v>
      </c>
      <c r="H47230">
        <v>109.666666666667</v>
      </c>
      <c r="I47230">
        <v>122.584659090909</v>
      </c>
      <c r="J47230">
        <v>102.771470959596</v>
      </c>
      <c r="K47230">
        <v>96.831249999999997</v>
      </c>
      <c r="L47230">
        <v>109</v>
      </c>
      <c r="M47230">
        <v>13</v>
      </c>
      <c r="N47230">
        <v>13</v>
      </c>
      <c r="O47230">
        <v>13</v>
      </c>
      <c r="P47230">
        <v>36.929967424242399</v>
      </c>
      <c r="Q47230">
        <v>29.3333333333333</v>
      </c>
      <c r="R47230">
        <v>46.546401515151501</v>
      </c>
      <c r="S47230">
        <v>12.610187626262601</v>
      </c>
      <c r="T47230">
        <v>10.9166666666667</v>
      </c>
      <c r="U47230">
        <v>14.728535353535401</v>
      </c>
      <c r="V47230">
        <v>1854</v>
      </c>
      <c r="W47230">
        <v>1854</v>
      </c>
      <c r="X47230">
        <v>1854</v>
      </c>
      <c r="Y47230">
        <v>0</v>
      </c>
      <c r="Z47230">
        <v>0</v>
      </c>
      <c r="AA47230">
        <v>0</v>
      </c>
      <c r="AB47230">
        <v>0</v>
      </c>
      <c r="AC47230">
        <v>0</v>
      </c>
      <c r="AD47230">
        <v>0</v>
      </c>
      <c r="AE47230">
        <v>12</v>
      </c>
      <c r="AF47230">
        <v>12</v>
      </c>
      <c r="AG47230">
        <v>12</v>
      </c>
      <c r="AH47230">
        <v>1853</v>
      </c>
      <c r="AI47230">
        <v>1853</v>
      </c>
      <c r="AJ47230">
        <v>1853</v>
      </c>
      <c r="AK47230" s="11" t="s">
        <v>433</v>
      </c>
      <c r="AL47230">
        <v>-43.1675019943197</v>
      </c>
      <c r="AM47230" s="11" t="s">
        <v>432</v>
      </c>
      <c r="AN47230">
        <v>10824.006479002899</v>
      </c>
      <c r="AO47230">
        <v>18.447469209586401</v>
      </c>
      <c r="AP47230">
        <v>381.31470193608101</v>
      </c>
      <c r="AQ47230">
        <v>256.93475764905997</v>
      </c>
      <c r="AR47230">
        <v>547.40629065534995</v>
      </c>
      <c r="AS47230">
        <f t="shared" si="737"/>
        <v>0</v>
      </c>
    </row>
    <row r="47231" spans="1:45" x14ac:dyDescent="0.25">
      <c r="A47231">
        <v>47230</v>
      </c>
      <c r="B47231" s="11" t="s">
        <v>616</v>
      </c>
      <c r="C47231" s="1">
        <v>43974</v>
      </c>
      <c r="D47231">
        <v>326.60066742424198</v>
      </c>
      <c r="E47231">
        <v>299.66250000000002</v>
      </c>
      <c r="F47231">
        <v>356.90928030303002</v>
      </c>
      <c r="G47231">
        <v>111.23965606060599</v>
      </c>
      <c r="H47231">
        <v>103.914583333333</v>
      </c>
      <c r="I47231">
        <v>119.410454545455</v>
      </c>
      <c r="J47231">
        <v>98.644384848484805</v>
      </c>
      <c r="K47231">
        <v>91.8333333333333</v>
      </c>
      <c r="L47231">
        <v>106.365909090909</v>
      </c>
      <c r="M47231">
        <v>11</v>
      </c>
      <c r="N47231">
        <v>11</v>
      </c>
      <c r="O47231">
        <v>11</v>
      </c>
      <c r="P47231">
        <v>35.312447979798002</v>
      </c>
      <c r="Q47231">
        <v>27.25</v>
      </c>
      <c r="R47231">
        <v>45.301590909090898</v>
      </c>
      <c r="S47231">
        <v>11.9890126262626</v>
      </c>
      <c r="T47231">
        <v>9.8333333333333304</v>
      </c>
      <c r="U47231">
        <v>14.417613636363599</v>
      </c>
      <c r="V47231">
        <v>1865</v>
      </c>
      <c r="W47231">
        <v>1865</v>
      </c>
      <c r="X47231">
        <v>1865</v>
      </c>
      <c r="Y47231">
        <v>0</v>
      </c>
      <c r="Z47231">
        <v>0</v>
      </c>
      <c r="AA47231">
        <v>0</v>
      </c>
      <c r="AB47231">
        <v>0</v>
      </c>
      <c r="AC47231">
        <v>0</v>
      </c>
      <c r="AD47231">
        <v>0</v>
      </c>
      <c r="AE47231">
        <v>11.932</v>
      </c>
      <c r="AF47231">
        <v>11</v>
      </c>
      <c r="AG47231">
        <v>12</v>
      </c>
      <c r="AH47231">
        <v>1864.932</v>
      </c>
      <c r="AI47231">
        <v>1864</v>
      </c>
      <c r="AJ47231">
        <v>1865</v>
      </c>
      <c r="AK47231" s="11" t="s">
        <v>433</v>
      </c>
      <c r="AL47231">
        <v>-43.1675019943197</v>
      </c>
      <c r="AM47231" s="11" t="s">
        <v>432</v>
      </c>
      <c r="AN47231">
        <v>10911.195949802201</v>
      </c>
      <c r="AO47231">
        <v>18.6799053422328</v>
      </c>
      <c r="AP47231">
        <v>358.98340268577698</v>
      </c>
      <c r="AQ47231">
        <v>238.43981450304901</v>
      </c>
      <c r="AR47231">
        <v>524.22855640922205</v>
      </c>
      <c r="AS47231">
        <f t="shared" si="737"/>
        <v>0</v>
      </c>
    </row>
    <row r="47232" spans="1:45" x14ac:dyDescent="0.25">
      <c r="A47232">
        <v>47231</v>
      </c>
      <c r="B47232" s="11" t="s">
        <v>616</v>
      </c>
      <c r="C47232" s="1">
        <v>43975</v>
      </c>
      <c r="D47232">
        <v>312.97488055555601</v>
      </c>
      <c r="E47232">
        <v>282.32916666666699</v>
      </c>
      <c r="F47232">
        <v>351.27727272727299</v>
      </c>
      <c r="G47232">
        <v>105.42730757575799</v>
      </c>
      <c r="H47232">
        <v>97.0833333333333</v>
      </c>
      <c r="I47232">
        <v>115.637121212121</v>
      </c>
      <c r="J47232">
        <v>93.569281313131299</v>
      </c>
      <c r="K47232">
        <v>85.5</v>
      </c>
      <c r="L47232">
        <v>103.27500000000001</v>
      </c>
      <c r="M47232">
        <v>11.321</v>
      </c>
      <c r="N47232">
        <v>11</v>
      </c>
      <c r="O47232">
        <v>12</v>
      </c>
      <c r="P47232">
        <v>33.5943977272727</v>
      </c>
      <c r="Q47232">
        <v>25.3318181818182</v>
      </c>
      <c r="R47232">
        <v>44.629829545454498</v>
      </c>
      <c r="S47232">
        <v>11.4685073232323</v>
      </c>
      <c r="T47232">
        <v>9.4979166666666703</v>
      </c>
      <c r="U47232">
        <v>14.090909090909101</v>
      </c>
      <c r="V47232">
        <v>1876.2529999999999</v>
      </c>
      <c r="W47232">
        <v>1875</v>
      </c>
      <c r="X47232">
        <v>1877</v>
      </c>
      <c r="Y47232">
        <v>0</v>
      </c>
      <c r="Z47232">
        <v>0</v>
      </c>
      <c r="AA47232">
        <v>0</v>
      </c>
      <c r="AB47232">
        <v>0</v>
      </c>
      <c r="AC47232">
        <v>0</v>
      </c>
      <c r="AD47232">
        <v>0</v>
      </c>
      <c r="AK47232" s="11" t="s">
        <v>433</v>
      </c>
      <c r="AL47232">
        <v>-43.1675019943197</v>
      </c>
      <c r="AM47232" s="11" t="s">
        <v>433</v>
      </c>
      <c r="AN47232">
        <v>11017.110768148999</v>
      </c>
      <c r="AP47232">
        <v>334.64569068437402</v>
      </c>
      <c r="AQ47232">
        <v>218.77840742815701</v>
      </c>
      <c r="AR47232">
        <v>497.53403974031102</v>
      </c>
      <c r="AS47232">
        <f t="shared" si="737"/>
        <v>0</v>
      </c>
    </row>
    <row r="47233" spans="1:45" x14ac:dyDescent="0.25">
      <c r="A47233">
        <v>47232</v>
      </c>
      <c r="B47233" s="11" t="s">
        <v>616</v>
      </c>
      <c r="C47233" s="1">
        <v>43976</v>
      </c>
      <c r="D47233">
        <v>298.84378813131298</v>
      </c>
      <c r="E47233">
        <v>265.33125000000001</v>
      </c>
      <c r="F47233">
        <v>340.818560606061</v>
      </c>
      <c r="G47233">
        <v>99.362157828282804</v>
      </c>
      <c r="H47233">
        <v>89.914583333333297</v>
      </c>
      <c r="I47233">
        <v>111.300833333333</v>
      </c>
      <c r="J47233">
        <v>88.3607542929293</v>
      </c>
      <c r="K47233">
        <v>79.3333333333333</v>
      </c>
      <c r="L47233">
        <v>99.911363636363603</v>
      </c>
      <c r="M47233">
        <v>10.762</v>
      </c>
      <c r="N47233">
        <v>10</v>
      </c>
      <c r="O47233">
        <v>12</v>
      </c>
      <c r="P47233">
        <v>31.5633651515151</v>
      </c>
      <c r="Q47233">
        <v>23.6666666666667</v>
      </c>
      <c r="R47233">
        <v>41.002083333333303</v>
      </c>
      <c r="S47233">
        <v>10.861996717171699</v>
      </c>
      <c r="T47233">
        <v>8.75</v>
      </c>
      <c r="U47233">
        <v>13.545454545454501</v>
      </c>
      <c r="V47233">
        <v>1887.0150000000001</v>
      </c>
      <c r="W47233">
        <v>1885</v>
      </c>
      <c r="X47233">
        <v>1889</v>
      </c>
      <c r="Y47233">
        <v>0</v>
      </c>
      <c r="Z47233">
        <v>0</v>
      </c>
      <c r="AA47233">
        <v>0</v>
      </c>
      <c r="AB47233">
        <v>0</v>
      </c>
      <c r="AC47233">
        <v>0</v>
      </c>
      <c r="AD47233">
        <v>0</v>
      </c>
      <c r="AK47233" s="11" t="s">
        <v>433</v>
      </c>
      <c r="AL47233">
        <v>-43.1675019943197</v>
      </c>
      <c r="AM47233" s="11" t="s">
        <v>433</v>
      </c>
      <c r="AN47233">
        <v>11123.0255864958</v>
      </c>
      <c r="AP47233">
        <v>311.29848671721601</v>
      </c>
      <c r="AQ47233">
        <v>199.18792599209101</v>
      </c>
      <c r="AR47233">
        <v>471.09517494400501</v>
      </c>
      <c r="AS47233">
        <f t="shared" si="737"/>
        <v>0</v>
      </c>
    </row>
    <row r="47234" spans="1:45" x14ac:dyDescent="0.25">
      <c r="A47234">
        <v>47233</v>
      </c>
      <c r="B47234" s="11" t="s">
        <v>616</v>
      </c>
      <c r="C47234" s="1">
        <v>43977</v>
      </c>
      <c r="D47234">
        <v>285.69199747474698</v>
      </c>
      <c r="E47234">
        <v>250.989583333333</v>
      </c>
      <c r="F47234">
        <v>333.27499999999998</v>
      </c>
      <c r="G47234">
        <v>93.644157070707095</v>
      </c>
      <c r="H47234">
        <v>83.25</v>
      </c>
      <c r="I47234">
        <v>106.91818181818201</v>
      </c>
      <c r="J47234">
        <v>83.456882575757604</v>
      </c>
      <c r="K47234">
        <v>73.6666666666667</v>
      </c>
      <c r="L47234">
        <v>96.015909090909105</v>
      </c>
      <c r="M47234">
        <v>10.302</v>
      </c>
      <c r="N47234">
        <v>9</v>
      </c>
      <c r="O47234">
        <v>12</v>
      </c>
      <c r="P47234">
        <v>30.145159343434301</v>
      </c>
      <c r="Q47234">
        <v>22.3333333333333</v>
      </c>
      <c r="R47234">
        <v>40.909090909090899</v>
      </c>
      <c r="S47234">
        <v>10.387160606060601</v>
      </c>
      <c r="T47234">
        <v>8.3333333333333304</v>
      </c>
      <c r="U47234">
        <v>13.2742424242424</v>
      </c>
      <c r="V47234">
        <v>1897.317</v>
      </c>
      <c r="W47234">
        <v>1894</v>
      </c>
      <c r="X47234">
        <v>1901</v>
      </c>
      <c r="Y47234">
        <v>0</v>
      </c>
      <c r="Z47234">
        <v>0</v>
      </c>
      <c r="AA47234">
        <v>0</v>
      </c>
      <c r="AB47234">
        <v>0</v>
      </c>
      <c r="AC47234">
        <v>0</v>
      </c>
      <c r="AD47234">
        <v>0</v>
      </c>
      <c r="AK47234" s="11" t="s">
        <v>433</v>
      </c>
      <c r="AL47234">
        <v>-43.1675019943197</v>
      </c>
      <c r="AM47234" s="11" t="s">
        <v>433</v>
      </c>
      <c r="AN47234">
        <v>11228.9404048427</v>
      </c>
      <c r="AP47234">
        <v>289.51332017093398</v>
      </c>
      <c r="AQ47234">
        <v>181.73671732624101</v>
      </c>
      <c r="AR47234">
        <v>445.74848894132299</v>
      </c>
      <c r="AS47234">
        <f t="shared" ref="AS47234:AS47297" si="738">_xlfn.IFNA(INDEX($BI$2:$BI$53,MATCH(B47241,$BH$2:$BH$53,0)),0)</f>
        <v>0</v>
      </c>
    </row>
    <row r="47235" spans="1:45" x14ac:dyDescent="0.25">
      <c r="A47235">
        <v>47234</v>
      </c>
      <c r="B47235" s="11" t="s">
        <v>616</v>
      </c>
      <c r="C47235" s="1">
        <v>43978</v>
      </c>
      <c r="D47235">
        <v>272.18059797979799</v>
      </c>
      <c r="E47235">
        <v>234.83125000000001</v>
      </c>
      <c r="F47235">
        <v>323.94318181818198</v>
      </c>
      <c r="G47235">
        <v>88.715579545454503</v>
      </c>
      <c r="H47235">
        <v>77.9166666666667</v>
      </c>
      <c r="I47235">
        <v>103.638636363636</v>
      </c>
      <c r="J47235">
        <v>79.105627777777798</v>
      </c>
      <c r="K47235">
        <v>68.747916666666697</v>
      </c>
      <c r="L47235">
        <v>93.009090909090901</v>
      </c>
      <c r="M47235">
        <v>9.84</v>
      </c>
      <c r="N47235">
        <v>9</v>
      </c>
      <c r="O47235">
        <v>11</v>
      </c>
      <c r="P47235">
        <v>28.421333333333301</v>
      </c>
      <c r="Q47235">
        <v>20.5</v>
      </c>
      <c r="R47235">
        <v>40.340909090909101</v>
      </c>
      <c r="S47235">
        <v>9.7733994949494907</v>
      </c>
      <c r="T47235">
        <v>7.5</v>
      </c>
      <c r="U47235">
        <v>13.1822727272727</v>
      </c>
      <c r="V47235">
        <v>1907.1569999999999</v>
      </c>
      <c r="W47235">
        <v>1903</v>
      </c>
      <c r="X47235">
        <v>1912</v>
      </c>
      <c r="Y47235">
        <v>0</v>
      </c>
      <c r="Z47235">
        <v>0</v>
      </c>
      <c r="AA47235">
        <v>0</v>
      </c>
      <c r="AB47235">
        <v>0</v>
      </c>
      <c r="AC47235">
        <v>0</v>
      </c>
      <c r="AD47235">
        <v>0</v>
      </c>
      <c r="AK47235" s="11" t="s">
        <v>433</v>
      </c>
      <c r="AL47235">
        <v>-43.1675019943197</v>
      </c>
      <c r="AM47235" s="11" t="s">
        <v>433</v>
      </c>
      <c r="AN47235">
        <v>11334.855223189499</v>
      </c>
      <c r="AP47235">
        <v>267.20224609841199</v>
      </c>
      <c r="AQ47235">
        <v>163.64615130769101</v>
      </c>
      <c r="AR47235">
        <v>418.67598100900602</v>
      </c>
      <c r="AS47235">
        <f t="shared" si="738"/>
        <v>0</v>
      </c>
    </row>
    <row r="47236" spans="1:45" x14ac:dyDescent="0.25">
      <c r="A47236">
        <v>47235</v>
      </c>
      <c r="B47236" s="11" t="s">
        <v>616</v>
      </c>
      <c r="C47236" s="1">
        <v>43979</v>
      </c>
      <c r="D47236">
        <v>258.26575858585898</v>
      </c>
      <c r="E47236">
        <v>218.739583333333</v>
      </c>
      <c r="F47236">
        <v>316.95454545454498</v>
      </c>
      <c r="G47236">
        <v>84.520707575757598</v>
      </c>
      <c r="H47236">
        <v>72.997916666666697</v>
      </c>
      <c r="I47236">
        <v>100.913636363636</v>
      </c>
      <c r="J47236">
        <v>75.328296464646499</v>
      </c>
      <c r="K47236">
        <v>64.1666666666667</v>
      </c>
      <c r="L47236">
        <v>90.090909090909093</v>
      </c>
      <c r="M47236">
        <v>9.3670000000000009</v>
      </c>
      <c r="N47236">
        <v>8</v>
      </c>
      <c r="O47236">
        <v>11</v>
      </c>
      <c r="P47236">
        <v>27.255780050504999</v>
      </c>
      <c r="Q47236">
        <v>19.581250000000001</v>
      </c>
      <c r="R47236">
        <v>39.187272727272699</v>
      </c>
      <c r="S47236">
        <v>9.2730525252525293</v>
      </c>
      <c r="T47236">
        <v>7.1666666666666696</v>
      </c>
      <c r="U47236">
        <v>12.454545454545499</v>
      </c>
      <c r="V47236">
        <v>1916.5239999999999</v>
      </c>
      <c r="W47236">
        <v>1911</v>
      </c>
      <c r="X47236">
        <v>1923</v>
      </c>
      <c r="Y47236">
        <v>0</v>
      </c>
      <c r="Z47236">
        <v>0</v>
      </c>
      <c r="AA47236">
        <v>0</v>
      </c>
      <c r="AB47236">
        <v>0</v>
      </c>
      <c r="AC47236">
        <v>0</v>
      </c>
      <c r="AD47236">
        <v>0</v>
      </c>
      <c r="AK47236" s="11" t="s">
        <v>433</v>
      </c>
      <c r="AL47236">
        <v>-43.1675019943197</v>
      </c>
      <c r="AM47236" s="11" t="s">
        <v>433</v>
      </c>
      <c r="AN47236">
        <v>11440.7700415363</v>
      </c>
      <c r="AP47236">
        <v>245.291610044631</v>
      </c>
      <c r="AQ47236">
        <v>147.203231074521</v>
      </c>
      <c r="AR47236">
        <v>396.31873081293901</v>
      </c>
      <c r="AS47236">
        <f t="shared" si="738"/>
        <v>0</v>
      </c>
    </row>
    <row r="47237" spans="1:45" x14ac:dyDescent="0.25">
      <c r="A47237">
        <v>47236</v>
      </c>
      <c r="B47237" s="11" t="s">
        <v>616</v>
      </c>
      <c r="C47237" s="1">
        <v>43980</v>
      </c>
      <c r="D47237">
        <v>244.138313888889</v>
      </c>
      <c r="E47237">
        <v>203.410416666667</v>
      </c>
      <c r="F47237">
        <v>307.73409090909098</v>
      </c>
      <c r="G47237">
        <v>80.754562878787894</v>
      </c>
      <c r="H47237">
        <v>69.1666666666667</v>
      </c>
      <c r="I47237">
        <v>98.117424242424207</v>
      </c>
      <c r="J47237">
        <v>71.873833333333295</v>
      </c>
      <c r="K47237">
        <v>60.5833333333333</v>
      </c>
      <c r="L47237">
        <v>88.002272727272697</v>
      </c>
      <c r="M47237">
        <v>8.952</v>
      </c>
      <c r="N47237">
        <v>7</v>
      </c>
      <c r="O47237">
        <v>11</v>
      </c>
      <c r="P47237">
        <v>25.540672474747499</v>
      </c>
      <c r="Q47237">
        <v>17.579166666666701</v>
      </c>
      <c r="R47237">
        <v>38.3645454545455</v>
      </c>
      <c r="S47237">
        <v>8.7350366161616204</v>
      </c>
      <c r="T47237">
        <v>6.4145833333333302</v>
      </c>
      <c r="U47237">
        <v>12</v>
      </c>
      <c r="V47237">
        <v>1925.4760000000001</v>
      </c>
      <c r="W47237">
        <v>1918</v>
      </c>
      <c r="X47237">
        <v>1934</v>
      </c>
      <c r="Y47237">
        <v>0</v>
      </c>
      <c r="Z47237">
        <v>0</v>
      </c>
      <c r="AA47237">
        <v>0</v>
      </c>
      <c r="AB47237">
        <v>0</v>
      </c>
      <c r="AC47237">
        <v>0</v>
      </c>
      <c r="AD47237">
        <v>0</v>
      </c>
      <c r="AK47237" s="11" t="s">
        <v>433</v>
      </c>
      <c r="AL47237">
        <v>-43.1675019943197</v>
      </c>
      <c r="AM47237" s="11" t="s">
        <v>433</v>
      </c>
      <c r="AN47237">
        <v>11546.6848598831</v>
      </c>
      <c r="AP47237">
        <v>225.84855028824299</v>
      </c>
      <c r="AQ47237">
        <v>131.97773273708299</v>
      </c>
      <c r="AR47237">
        <v>371.70403099365097</v>
      </c>
      <c r="AS47237">
        <f t="shared" si="738"/>
        <v>0</v>
      </c>
    </row>
    <row r="47238" spans="1:45" x14ac:dyDescent="0.25">
      <c r="A47238">
        <v>47237</v>
      </c>
      <c r="B47238" s="11" t="s">
        <v>616</v>
      </c>
      <c r="C47238" s="1">
        <v>43981</v>
      </c>
      <c r="D47238">
        <v>230.382321717172</v>
      </c>
      <c r="E47238">
        <v>188.57916666666699</v>
      </c>
      <c r="F47238">
        <v>299.02954545454497</v>
      </c>
      <c r="G47238">
        <v>76.858864646464696</v>
      </c>
      <c r="H47238">
        <v>64.6666666666667</v>
      </c>
      <c r="I47238">
        <v>95.002272727272697</v>
      </c>
      <c r="J47238">
        <v>68.337926767676805</v>
      </c>
      <c r="K47238">
        <v>56.914583333333297</v>
      </c>
      <c r="L47238">
        <v>85.456818181818207</v>
      </c>
      <c r="M47238">
        <v>8.4670000000000005</v>
      </c>
      <c r="N47238">
        <v>7</v>
      </c>
      <c r="O47238">
        <v>11</v>
      </c>
      <c r="P47238">
        <v>24.163456565656599</v>
      </c>
      <c r="Q47238">
        <v>16.25</v>
      </c>
      <c r="R47238">
        <v>36.636363636363598</v>
      </c>
      <c r="S47238">
        <v>8.2257295454545396</v>
      </c>
      <c r="T47238">
        <v>6.0833333333333304</v>
      </c>
      <c r="U47238">
        <v>11.819949494949499</v>
      </c>
      <c r="V47238">
        <v>1933.943</v>
      </c>
      <c r="W47238">
        <v>1925</v>
      </c>
      <c r="X47238">
        <v>1944</v>
      </c>
      <c r="Y47238">
        <v>0</v>
      </c>
      <c r="Z47238">
        <v>0</v>
      </c>
      <c r="AA47238">
        <v>0</v>
      </c>
      <c r="AB47238">
        <v>0</v>
      </c>
      <c r="AC47238">
        <v>0</v>
      </c>
      <c r="AD47238">
        <v>0</v>
      </c>
      <c r="AK47238" s="11" t="s">
        <v>433</v>
      </c>
      <c r="AL47238">
        <v>-43.1675019943197</v>
      </c>
      <c r="AM47238" s="11" t="s">
        <v>433</v>
      </c>
      <c r="AN47238">
        <v>11652.599678229901</v>
      </c>
      <c r="AP47238">
        <v>208.64536720419599</v>
      </c>
      <c r="AQ47238">
        <v>119.01811370199999</v>
      </c>
      <c r="AR47238">
        <v>349.12782706297003</v>
      </c>
      <c r="AS47238">
        <f t="shared" si="738"/>
        <v>0</v>
      </c>
    </row>
    <row r="47239" spans="1:45" x14ac:dyDescent="0.25">
      <c r="A47239">
        <v>47238</v>
      </c>
      <c r="B47239" s="11" t="s">
        <v>616</v>
      </c>
      <c r="C47239" s="1">
        <v>43982</v>
      </c>
      <c r="D47239">
        <v>217.783810606061</v>
      </c>
      <c r="E47239">
        <v>175.58125000000001</v>
      </c>
      <c r="F47239">
        <v>286.81863636363602</v>
      </c>
      <c r="G47239">
        <v>73.289655303030301</v>
      </c>
      <c r="H47239">
        <v>60.6666666666667</v>
      </c>
      <c r="I47239">
        <v>92.277272727272702</v>
      </c>
      <c r="J47239">
        <v>65.070244949494906</v>
      </c>
      <c r="K47239">
        <v>53.3333333333333</v>
      </c>
      <c r="L47239">
        <v>82.914141414141397</v>
      </c>
      <c r="M47239">
        <v>8.0660000000000007</v>
      </c>
      <c r="N47239">
        <v>7</v>
      </c>
      <c r="O47239">
        <v>10</v>
      </c>
      <c r="P47239">
        <v>22.712464141414099</v>
      </c>
      <c r="Q47239">
        <v>15.5</v>
      </c>
      <c r="R47239">
        <v>33.822727272727299</v>
      </c>
      <c r="S47239">
        <v>7.8364174242424198</v>
      </c>
      <c r="T47239">
        <v>5.75</v>
      </c>
      <c r="U47239">
        <v>11.363636363636401</v>
      </c>
      <c r="V47239">
        <v>1942.009</v>
      </c>
      <c r="W47239">
        <v>1932</v>
      </c>
      <c r="X47239">
        <v>1954</v>
      </c>
      <c r="Y47239">
        <v>0</v>
      </c>
      <c r="Z47239">
        <v>0</v>
      </c>
      <c r="AA47239">
        <v>0</v>
      </c>
      <c r="AB47239">
        <v>0</v>
      </c>
      <c r="AC47239">
        <v>0</v>
      </c>
      <c r="AD47239">
        <v>0</v>
      </c>
      <c r="AK47239" s="11" t="s">
        <v>433</v>
      </c>
      <c r="AL47239">
        <v>-43.1675019943197</v>
      </c>
      <c r="AM47239" s="11" t="s">
        <v>433</v>
      </c>
      <c r="AN47239">
        <v>11758.514496576699</v>
      </c>
      <c r="AP47239">
        <v>192.56579296625699</v>
      </c>
      <c r="AQ47239">
        <v>107.43178598696799</v>
      </c>
      <c r="AR47239">
        <v>328.31208128335402</v>
      </c>
      <c r="AS47239">
        <f t="shared" si="738"/>
        <v>0</v>
      </c>
    </row>
    <row r="47240" spans="1:45" x14ac:dyDescent="0.25">
      <c r="A47240">
        <v>47239</v>
      </c>
      <c r="B47240" s="11" t="s">
        <v>616</v>
      </c>
      <c r="C47240" s="1">
        <v>43983</v>
      </c>
      <c r="D47240">
        <v>206.404891666667</v>
      </c>
      <c r="E47240">
        <v>164.145833333333</v>
      </c>
      <c r="F47240">
        <v>279.004545454545</v>
      </c>
      <c r="G47240">
        <v>69.596585353535403</v>
      </c>
      <c r="H47240">
        <v>56.331249999999997</v>
      </c>
      <c r="I47240">
        <v>89.8272727272727</v>
      </c>
      <c r="J47240">
        <v>61.718357323232297</v>
      </c>
      <c r="K47240">
        <v>49.414583333333297</v>
      </c>
      <c r="L47240">
        <v>80.911363636363603</v>
      </c>
      <c r="M47240">
        <v>7.5750000000000002</v>
      </c>
      <c r="N47240">
        <v>6</v>
      </c>
      <c r="O47240">
        <v>10</v>
      </c>
      <c r="P47240">
        <v>21.3623181818182</v>
      </c>
      <c r="Q47240">
        <v>13.414583333333301</v>
      </c>
      <c r="R47240">
        <v>33.274999999999999</v>
      </c>
      <c r="S47240">
        <v>7.30379696969697</v>
      </c>
      <c r="T47240">
        <v>4.8333333333333304</v>
      </c>
      <c r="U47240">
        <v>11.093181818181799</v>
      </c>
      <c r="V47240">
        <v>1949.5840000000001</v>
      </c>
      <c r="W47240">
        <v>1938</v>
      </c>
      <c r="X47240">
        <v>1964</v>
      </c>
      <c r="Y47240">
        <v>0</v>
      </c>
      <c r="Z47240">
        <v>0</v>
      </c>
      <c r="AA47240">
        <v>0</v>
      </c>
      <c r="AB47240">
        <v>0</v>
      </c>
      <c r="AC47240">
        <v>0</v>
      </c>
      <c r="AD47240">
        <v>0</v>
      </c>
      <c r="AK47240" s="11" t="s">
        <v>433</v>
      </c>
      <c r="AL47240">
        <v>-43.1675019943197</v>
      </c>
      <c r="AM47240" s="11" t="s">
        <v>433</v>
      </c>
      <c r="AN47240">
        <v>11864.4293149235</v>
      </c>
      <c r="AP47240">
        <v>176.61812123738099</v>
      </c>
      <c r="AQ47240">
        <v>96.588863531174098</v>
      </c>
      <c r="AR47240">
        <v>307.25672958623602</v>
      </c>
      <c r="AS47240">
        <f t="shared" si="738"/>
        <v>0</v>
      </c>
    </row>
    <row r="47241" spans="1:45" x14ac:dyDescent="0.25">
      <c r="A47241">
        <v>47240</v>
      </c>
      <c r="B47241" s="11" t="s">
        <v>616</v>
      </c>
      <c r="C47241" s="1">
        <v>43984</v>
      </c>
      <c r="D47241">
        <v>195.659332828283</v>
      </c>
      <c r="E47241">
        <v>153.25</v>
      </c>
      <c r="F47241">
        <v>270.76136363636402</v>
      </c>
      <c r="G47241">
        <v>66.043364898989907</v>
      </c>
      <c r="H47241">
        <v>52.831249999999997</v>
      </c>
      <c r="I47241">
        <v>86.911363636363603</v>
      </c>
      <c r="J47241">
        <v>58.5174671717172</v>
      </c>
      <c r="K47241">
        <v>46.3333333333333</v>
      </c>
      <c r="L47241">
        <v>78.365909090909099</v>
      </c>
      <c r="M47241">
        <v>7.2240000000000002</v>
      </c>
      <c r="N47241">
        <v>6</v>
      </c>
      <c r="O47241">
        <v>10</v>
      </c>
      <c r="P47241">
        <v>20.090745202020202</v>
      </c>
      <c r="Q47241">
        <v>12.8333333333333</v>
      </c>
      <c r="R47241">
        <v>32.3645454545455</v>
      </c>
      <c r="S47241">
        <v>6.9291073232323201</v>
      </c>
      <c r="T47241">
        <v>4.9166666666666696</v>
      </c>
      <c r="U47241">
        <v>10.731313131313099</v>
      </c>
      <c r="V47241">
        <v>1956.808</v>
      </c>
      <c r="W47241">
        <v>1944</v>
      </c>
      <c r="X47241">
        <v>1974</v>
      </c>
      <c r="Y47241">
        <v>0</v>
      </c>
      <c r="Z47241">
        <v>0</v>
      </c>
      <c r="AA47241">
        <v>0</v>
      </c>
      <c r="AB47241">
        <v>0</v>
      </c>
      <c r="AC47241">
        <v>0</v>
      </c>
      <c r="AD47241">
        <v>0</v>
      </c>
      <c r="AK47241" s="11" t="s">
        <v>433</v>
      </c>
      <c r="AL47241">
        <v>-43.1675019943197</v>
      </c>
      <c r="AM47241" s="11" t="s">
        <v>433</v>
      </c>
      <c r="AN47241">
        <v>11970.344133270401</v>
      </c>
      <c r="AP47241">
        <v>160.601180759008</v>
      </c>
      <c r="AQ47241">
        <v>85.311999903339895</v>
      </c>
      <c r="AR47241">
        <v>286.73355998157098</v>
      </c>
      <c r="AS47241">
        <f t="shared" si="738"/>
        <v>0</v>
      </c>
    </row>
    <row r="47242" spans="1:45" x14ac:dyDescent="0.25">
      <c r="A47242">
        <v>47241</v>
      </c>
      <c r="B47242" s="11" t="s">
        <v>616</v>
      </c>
      <c r="C47242" s="1">
        <v>43985</v>
      </c>
      <c r="D47242">
        <v>185.51825454545499</v>
      </c>
      <c r="E47242">
        <v>144.72708333333301</v>
      </c>
      <c r="F47242">
        <v>261.665909090909</v>
      </c>
      <c r="G47242">
        <v>62.442645454545499</v>
      </c>
      <c r="H47242">
        <v>49.164583333333297</v>
      </c>
      <c r="I47242">
        <v>83.747727272727303</v>
      </c>
      <c r="J47242">
        <v>55.2987982323232</v>
      </c>
      <c r="K47242">
        <v>43.1666666666667</v>
      </c>
      <c r="L47242">
        <v>76.015909090909105</v>
      </c>
      <c r="M47242">
        <v>6.7830000000000004</v>
      </c>
      <c r="N47242">
        <v>5</v>
      </c>
      <c r="O47242">
        <v>9</v>
      </c>
      <c r="P47242">
        <v>19.268953282828299</v>
      </c>
      <c r="Q47242">
        <v>11.75</v>
      </c>
      <c r="R47242">
        <v>32.090909090909101</v>
      </c>
      <c r="S47242">
        <v>6.5402406565656603</v>
      </c>
      <c r="T47242">
        <v>4.6666666666666696</v>
      </c>
      <c r="U47242">
        <v>9.9113636363636299</v>
      </c>
      <c r="V47242">
        <v>1963.5909999999999</v>
      </c>
      <c r="W47242">
        <v>1949</v>
      </c>
      <c r="X47242">
        <v>1983</v>
      </c>
      <c r="Y47242">
        <v>0</v>
      </c>
      <c r="Z47242">
        <v>0</v>
      </c>
      <c r="AA47242">
        <v>0</v>
      </c>
      <c r="AB47242">
        <v>0</v>
      </c>
      <c r="AC47242">
        <v>0</v>
      </c>
      <c r="AD47242">
        <v>0</v>
      </c>
      <c r="AK47242" s="11" t="s">
        <v>433</v>
      </c>
      <c r="AL47242">
        <v>-39.477609598032998</v>
      </c>
      <c r="AM47242" s="11" t="s">
        <v>433</v>
      </c>
      <c r="AN47242">
        <v>12076.258951617199</v>
      </c>
      <c r="AP47242">
        <v>149.21384520863501</v>
      </c>
      <c r="AQ47242">
        <v>76.002314559486706</v>
      </c>
      <c r="AR47242">
        <v>276.13133403214198</v>
      </c>
      <c r="AS47242">
        <f t="shared" si="738"/>
        <v>0</v>
      </c>
    </row>
    <row r="47243" spans="1:45" x14ac:dyDescent="0.25">
      <c r="A47243">
        <v>47242</v>
      </c>
      <c r="B47243" s="11" t="s">
        <v>616</v>
      </c>
      <c r="C47243" s="1">
        <v>43986</v>
      </c>
      <c r="D47243">
        <v>175.544157070707</v>
      </c>
      <c r="E47243">
        <v>131.33125000000001</v>
      </c>
      <c r="F47243">
        <v>252.22449494949501</v>
      </c>
      <c r="G47243">
        <v>59.033938636363601</v>
      </c>
      <c r="H47243">
        <v>45.497916666666697</v>
      </c>
      <c r="I47243">
        <v>82.204545454545396</v>
      </c>
      <c r="J47243">
        <v>52.253980808080797</v>
      </c>
      <c r="K47243">
        <v>39.75</v>
      </c>
      <c r="L47243">
        <v>74.113409090909101</v>
      </c>
      <c r="M47243">
        <v>6.3959999999999999</v>
      </c>
      <c r="N47243">
        <v>5</v>
      </c>
      <c r="O47243">
        <v>9</v>
      </c>
      <c r="P47243">
        <v>18.002891919191899</v>
      </c>
      <c r="Q47243">
        <v>10.0833333333333</v>
      </c>
      <c r="R47243">
        <v>31</v>
      </c>
      <c r="S47243">
        <v>6.14448080808081</v>
      </c>
      <c r="T47243">
        <v>3.75</v>
      </c>
      <c r="U47243">
        <v>9.9113636363636299</v>
      </c>
      <c r="V47243">
        <v>1969.9870000000001</v>
      </c>
      <c r="W47243">
        <v>1954</v>
      </c>
      <c r="X47243">
        <v>1992</v>
      </c>
      <c r="Y47243">
        <v>0</v>
      </c>
      <c r="Z47243">
        <v>0</v>
      </c>
      <c r="AA47243">
        <v>0</v>
      </c>
      <c r="AB47243">
        <v>0</v>
      </c>
      <c r="AC47243">
        <v>0</v>
      </c>
      <c r="AD47243">
        <v>0</v>
      </c>
      <c r="AK47243" s="11" t="s">
        <v>433</v>
      </c>
      <c r="AL47243">
        <v>-35.787717201746403</v>
      </c>
      <c r="AM47243" s="11" t="s">
        <v>433</v>
      </c>
      <c r="AN47243">
        <v>12182.173769964</v>
      </c>
      <c r="AP47243">
        <v>142.977734144267</v>
      </c>
      <c r="AQ47243">
        <v>68.121915078163099</v>
      </c>
      <c r="AR47243">
        <v>281.52223299657902</v>
      </c>
      <c r="AS47243">
        <f t="shared" si="738"/>
        <v>0</v>
      </c>
    </row>
    <row r="47244" spans="1:45" x14ac:dyDescent="0.25">
      <c r="A47244">
        <v>47243</v>
      </c>
      <c r="B47244" s="11" t="s">
        <v>616</v>
      </c>
      <c r="C47244" s="1">
        <v>43987</v>
      </c>
      <c r="D47244">
        <v>165.84905530303001</v>
      </c>
      <c r="E47244">
        <v>122.49375000000001</v>
      </c>
      <c r="F47244">
        <v>242.209090909091</v>
      </c>
      <c r="G47244">
        <v>55.784211868686903</v>
      </c>
      <c r="H47244">
        <v>42.0833333333333</v>
      </c>
      <c r="I47244">
        <v>79.605454545454506</v>
      </c>
      <c r="J47244">
        <v>49.359053030303002</v>
      </c>
      <c r="K47244">
        <v>36.8333333333333</v>
      </c>
      <c r="L47244">
        <v>72.098636363636402</v>
      </c>
      <c r="M47244">
        <v>6.06</v>
      </c>
      <c r="N47244">
        <v>5</v>
      </c>
      <c r="O47244">
        <v>9</v>
      </c>
      <c r="P47244">
        <v>16.758640656565699</v>
      </c>
      <c r="Q47244">
        <v>9.4166666666666696</v>
      </c>
      <c r="R47244">
        <v>28.640909090909101</v>
      </c>
      <c r="S47244">
        <v>5.7682858585858598</v>
      </c>
      <c r="T47244">
        <v>3.5833333333333299</v>
      </c>
      <c r="U47244">
        <v>9.5477272727272702</v>
      </c>
      <c r="V47244">
        <v>1976.047</v>
      </c>
      <c r="W47244">
        <v>1959</v>
      </c>
      <c r="X47244">
        <v>2001</v>
      </c>
      <c r="Y47244">
        <v>0</v>
      </c>
      <c r="Z47244">
        <v>0</v>
      </c>
      <c r="AA47244">
        <v>0</v>
      </c>
      <c r="AB47244">
        <v>0</v>
      </c>
      <c r="AC47244">
        <v>0</v>
      </c>
      <c r="AD47244">
        <v>0</v>
      </c>
      <c r="AK47244" s="11" t="s">
        <v>433</v>
      </c>
      <c r="AL47244">
        <v>-32.097824805459801</v>
      </c>
      <c r="AM47244" s="11" t="s">
        <v>433</v>
      </c>
      <c r="AN47244">
        <v>12288.0885883108</v>
      </c>
      <c r="AP47244">
        <v>138.32666222418601</v>
      </c>
      <c r="AQ47244">
        <v>62.561674153222697</v>
      </c>
      <c r="AR47244">
        <v>290.23821511147497</v>
      </c>
      <c r="AS47244">
        <f t="shared" si="738"/>
        <v>0</v>
      </c>
    </row>
    <row r="47245" spans="1:45" x14ac:dyDescent="0.25">
      <c r="A47245">
        <v>47244</v>
      </c>
      <c r="B47245" s="11" t="s">
        <v>616</v>
      </c>
      <c r="C47245" s="1">
        <v>43988</v>
      </c>
      <c r="D47245">
        <v>156.547611111111</v>
      </c>
      <c r="E47245">
        <v>114.07708333333299</v>
      </c>
      <c r="F47245">
        <v>232.02386363636401</v>
      </c>
      <c r="G47245">
        <v>52.661495202020198</v>
      </c>
      <c r="H47245">
        <v>39.164583333333297</v>
      </c>
      <c r="I47245">
        <v>76.907045454545496</v>
      </c>
      <c r="J47245">
        <v>46.575032070707103</v>
      </c>
      <c r="K47245">
        <v>34.3333333333333</v>
      </c>
      <c r="L47245">
        <v>69.751590909090893</v>
      </c>
      <c r="M47245">
        <v>5.673</v>
      </c>
      <c r="N47245">
        <v>4</v>
      </c>
      <c r="O47245">
        <v>9</v>
      </c>
      <c r="P47245">
        <v>15.8612328282828</v>
      </c>
      <c r="Q47245">
        <v>9.3312500000000007</v>
      </c>
      <c r="R47245">
        <v>27.9113636363636</v>
      </c>
      <c r="S47245">
        <v>5.4537906565656602</v>
      </c>
      <c r="T47245">
        <v>3.5833333333333299</v>
      </c>
      <c r="U47245">
        <v>9.1847727272727209</v>
      </c>
      <c r="V47245">
        <v>1981.72</v>
      </c>
      <c r="W47245">
        <v>1963</v>
      </c>
      <c r="X47245">
        <v>2009</v>
      </c>
      <c r="Y47245">
        <v>0</v>
      </c>
      <c r="Z47245">
        <v>0</v>
      </c>
      <c r="AA47245">
        <v>0</v>
      </c>
      <c r="AB47245">
        <v>0</v>
      </c>
      <c r="AC47245">
        <v>0</v>
      </c>
      <c r="AD47245">
        <v>0</v>
      </c>
      <c r="AK47245" s="11" t="s">
        <v>433</v>
      </c>
      <c r="AL47245">
        <v>-28.4079324091731</v>
      </c>
      <c r="AM47245" s="11" t="s">
        <v>433</v>
      </c>
      <c r="AN47245">
        <v>12394.003406657601</v>
      </c>
      <c r="AP47245">
        <v>134.47952967445701</v>
      </c>
      <c r="AQ47245">
        <v>56.892766246222898</v>
      </c>
      <c r="AR47245">
        <v>306.97529081092199</v>
      </c>
      <c r="AS47245">
        <f t="shared" si="738"/>
        <v>0</v>
      </c>
    </row>
    <row r="47246" spans="1:45" x14ac:dyDescent="0.25">
      <c r="A47246">
        <v>47245</v>
      </c>
      <c r="B47246" s="11" t="s">
        <v>616</v>
      </c>
      <c r="C47246" s="1">
        <v>43989</v>
      </c>
      <c r="D47246">
        <v>147.59422373737399</v>
      </c>
      <c r="E47246">
        <v>104.40625</v>
      </c>
      <c r="F47246">
        <v>224.647727272727</v>
      </c>
      <c r="G47246">
        <v>49.693700252525304</v>
      </c>
      <c r="H47246">
        <v>36.4166666666667</v>
      </c>
      <c r="I47246">
        <v>75.379545454545394</v>
      </c>
      <c r="J47246">
        <v>43.943321212121198</v>
      </c>
      <c r="K47246">
        <v>31.75</v>
      </c>
      <c r="L47246">
        <v>68.012500000000003</v>
      </c>
      <c r="M47246">
        <v>5.3570000000000002</v>
      </c>
      <c r="N47246">
        <v>4</v>
      </c>
      <c r="O47246">
        <v>8</v>
      </c>
      <c r="P47246">
        <v>14.8247962121212</v>
      </c>
      <c r="Q47246">
        <v>8.4166666666666696</v>
      </c>
      <c r="R47246">
        <v>27.9002272727273</v>
      </c>
      <c r="S47246">
        <v>5.1002017676767704</v>
      </c>
      <c r="T47246">
        <v>3.3333333333333299</v>
      </c>
      <c r="U47246">
        <v>8.9002272727272693</v>
      </c>
      <c r="V47246">
        <v>1987.077</v>
      </c>
      <c r="W47246">
        <v>1967</v>
      </c>
      <c r="X47246">
        <v>2017</v>
      </c>
      <c r="Y47246">
        <v>0</v>
      </c>
      <c r="Z47246">
        <v>0</v>
      </c>
      <c r="AA47246">
        <v>0</v>
      </c>
      <c r="AB47246">
        <v>0</v>
      </c>
      <c r="AC47246">
        <v>0</v>
      </c>
      <c r="AD47246">
        <v>0</v>
      </c>
      <c r="AK47246" s="11" t="s">
        <v>433</v>
      </c>
      <c r="AL47246">
        <v>-24.718040012886501</v>
      </c>
      <c r="AM47246" s="11" t="s">
        <v>433</v>
      </c>
      <c r="AN47246">
        <v>12499.9182250044</v>
      </c>
      <c r="AP47246">
        <v>131.52863981506701</v>
      </c>
      <c r="AQ47246">
        <v>51.463275297312101</v>
      </c>
      <c r="AR47246">
        <v>324.71384363132501</v>
      </c>
      <c r="AS47246">
        <f t="shared" si="738"/>
        <v>0</v>
      </c>
    </row>
    <row r="47247" spans="1:45" x14ac:dyDescent="0.25">
      <c r="A47247">
        <v>47246</v>
      </c>
      <c r="B47247" s="11" t="s">
        <v>616</v>
      </c>
      <c r="C47247" s="1">
        <v>43990</v>
      </c>
      <c r="D47247">
        <v>138.79930328282799</v>
      </c>
      <c r="E47247">
        <v>95.487499999999997</v>
      </c>
      <c r="F47247">
        <v>216.75909090909099</v>
      </c>
      <c r="G47247">
        <v>46.746868939393899</v>
      </c>
      <c r="H47247">
        <v>33.331249999999997</v>
      </c>
      <c r="I47247">
        <v>73.8004545454545</v>
      </c>
      <c r="J47247">
        <v>41.328967171717203</v>
      </c>
      <c r="K47247">
        <v>29.247916666666701</v>
      </c>
      <c r="L47247">
        <v>66.017499999999998</v>
      </c>
      <c r="M47247">
        <v>5.0759999999999996</v>
      </c>
      <c r="N47247">
        <v>4</v>
      </c>
      <c r="O47247">
        <v>8</v>
      </c>
      <c r="P47247">
        <v>13.6401045454545</v>
      </c>
      <c r="Q47247">
        <v>6.4979166666666703</v>
      </c>
      <c r="R47247">
        <v>25.093181818181801</v>
      </c>
      <c r="S47247">
        <v>4.7313292929292903</v>
      </c>
      <c r="T47247">
        <v>2.5</v>
      </c>
      <c r="U47247">
        <v>8.6386363636363601</v>
      </c>
      <c r="V47247">
        <v>1992.153</v>
      </c>
      <c r="W47247">
        <v>1971</v>
      </c>
      <c r="X47247">
        <v>2025</v>
      </c>
      <c r="Y47247">
        <v>0</v>
      </c>
      <c r="Z47247">
        <v>0</v>
      </c>
      <c r="AA47247">
        <v>0</v>
      </c>
      <c r="AB47247">
        <v>0</v>
      </c>
      <c r="AC47247">
        <v>0</v>
      </c>
      <c r="AD47247">
        <v>0</v>
      </c>
      <c r="AK47247" s="11" t="s">
        <v>433</v>
      </c>
      <c r="AL47247">
        <v>-24.718040012886501</v>
      </c>
      <c r="AM47247" s="11" t="s">
        <v>433</v>
      </c>
      <c r="AN47247">
        <v>12605.8330433513</v>
      </c>
      <c r="AP47247">
        <v>126.461429439879</v>
      </c>
      <c r="AQ47247">
        <v>46.653112295875303</v>
      </c>
      <c r="AR47247">
        <v>327.58553381550598</v>
      </c>
      <c r="AS47247">
        <f t="shared" si="738"/>
        <v>0</v>
      </c>
    </row>
    <row r="47248" spans="1:45" x14ac:dyDescent="0.25">
      <c r="A47248">
        <v>47247</v>
      </c>
      <c r="B47248" s="11" t="s">
        <v>616</v>
      </c>
      <c r="C47248" s="1">
        <v>43991</v>
      </c>
      <c r="D47248">
        <v>130.265082070707</v>
      </c>
      <c r="E47248">
        <v>87.641666666666694</v>
      </c>
      <c r="F47248">
        <v>208.539772727273</v>
      </c>
      <c r="G47248">
        <v>43.866904040404002</v>
      </c>
      <c r="H47248">
        <v>29.995833333333302</v>
      </c>
      <c r="I47248">
        <v>71.315227272727299</v>
      </c>
      <c r="J47248">
        <v>38.752747474747501</v>
      </c>
      <c r="K47248">
        <v>26.247916666666701</v>
      </c>
      <c r="L47248">
        <v>64.013636363636394</v>
      </c>
      <c r="M47248">
        <v>4.7629999999999999</v>
      </c>
      <c r="N47248">
        <v>3</v>
      </c>
      <c r="O47248">
        <v>8</v>
      </c>
      <c r="P47248">
        <v>12.602250757575799</v>
      </c>
      <c r="Q47248">
        <v>6.0833333333333304</v>
      </c>
      <c r="R47248">
        <v>24.091136363636402</v>
      </c>
      <c r="S47248">
        <v>4.3944345959596003</v>
      </c>
      <c r="T47248">
        <v>2.4166666666666701</v>
      </c>
      <c r="U47248">
        <v>8.1020454545454506</v>
      </c>
      <c r="V47248">
        <v>1996.9159999999999</v>
      </c>
      <c r="W47248">
        <v>1974</v>
      </c>
      <c r="X47248">
        <v>2032.0250000000001</v>
      </c>
      <c r="Y47248">
        <v>0</v>
      </c>
      <c r="Z47248">
        <v>0</v>
      </c>
      <c r="AA47248">
        <v>0</v>
      </c>
      <c r="AB47248">
        <v>0</v>
      </c>
      <c r="AC47248">
        <v>0</v>
      </c>
      <c r="AD47248">
        <v>0</v>
      </c>
      <c r="AK47248" s="11" t="s">
        <v>433</v>
      </c>
      <c r="AL47248">
        <v>-24.718040012886501</v>
      </c>
      <c r="AM47248" s="11" t="s">
        <v>433</v>
      </c>
      <c r="AN47248">
        <v>12711.747861698101</v>
      </c>
      <c r="AP47248">
        <v>119.103490304334</v>
      </c>
      <c r="AQ47248">
        <v>41.741030404204501</v>
      </c>
      <c r="AR47248">
        <v>322.56999425294299</v>
      </c>
      <c r="AS47248">
        <f t="shared" si="738"/>
        <v>0</v>
      </c>
    </row>
    <row r="47249" spans="1:45" x14ac:dyDescent="0.25">
      <c r="A47249">
        <v>47248</v>
      </c>
      <c r="B47249" s="11" t="s">
        <v>616</v>
      </c>
      <c r="C47249" s="1">
        <v>43992</v>
      </c>
      <c r="D47249">
        <v>121.727183585859</v>
      </c>
      <c r="E47249">
        <v>79.564583333333303</v>
      </c>
      <c r="F47249">
        <v>201.029545454545</v>
      </c>
      <c r="G47249">
        <v>41.140319191919197</v>
      </c>
      <c r="H47249">
        <v>27.5</v>
      </c>
      <c r="I47249">
        <v>68.275000000000006</v>
      </c>
      <c r="J47249">
        <v>36.331055808080798</v>
      </c>
      <c r="K47249">
        <v>24.164583333333301</v>
      </c>
      <c r="L47249">
        <v>61.106818181818198</v>
      </c>
      <c r="M47249">
        <v>4.4729999999999999</v>
      </c>
      <c r="N47249">
        <v>3</v>
      </c>
      <c r="O47249">
        <v>7</v>
      </c>
      <c r="P47249">
        <v>11.689771464646499</v>
      </c>
      <c r="Q47249">
        <v>5.8333333333333304</v>
      </c>
      <c r="R47249">
        <v>22.727272727272702</v>
      </c>
      <c r="S47249">
        <v>4.0854676767676796</v>
      </c>
      <c r="T47249">
        <v>2.3333333333333299</v>
      </c>
      <c r="U47249">
        <v>7.7006818181818204</v>
      </c>
      <c r="V47249">
        <v>2001.3889999999999</v>
      </c>
      <c r="W47249">
        <v>1977</v>
      </c>
      <c r="X47249">
        <v>2039.0250000000001</v>
      </c>
      <c r="Y47249">
        <v>0</v>
      </c>
      <c r="Z47249">
        <v>0</v>
      </c>
      <c r="AA47249">
        <v>0</v>
      </c>
      <c r="AB47249">
        <v>0</v>
      </c>
      <c r="AC47249">
        <v>0</v>
      </c>
      <c r="AD47249">
        <v>0</v>
      </c>
      <c r="AK47249" s="11" t="s">
        <v>433</v>
      </c>
      <c r="AL47249">
        <v>-24.718040012886501</v>
      </c>
      <c r="AM47249" s="11" t="s">
        <v>433</v>
      </c>
      <c r="AN47249">
        <v>12817.662680044899</v>
      </c>
      <c r="AP47249">
        <v>111.863478474716</v>
      </c>
      <c r="AQ47249">
        <v>37.024647911800997</v>
      </c>
      <c r="AR47249">
        <v>320.088591130846</v>
      </c>
      <c r="AS47249">
        <f t="shared" si="738"/>
        <v>0</v>
      </c>
    </row>
    <row r="47250" spans="1:45" x14ac:dyDescent="0.25">
      <c r="A47250">
        <v>47249</v>
      </c>
      <c r="B47250" s="11" t="s">
        <v>616</v>
      </c>
      <c r="C47250" s="1">
        <v>43993</v>
      </c>
      <c r="D47250">
        <v>113.729147222222</v>
      </c>
      <c r="E47250">
        <v>74.664583333333297</v>
      </c>
      <c r="F47250">
        <v>192.55</v>
      </c>
      <c r="G47250">
        <v>38.481123989898997</v>
      </c>
      <c r="H47250">
        <v>25.577083333333299</v>
      </c>
      <c r="I47250">
        <v>65.273409090909098</v>
      </c>
      <c r="J47250">
        <v>33.9576325757576</v>
      </c>
      <c r="K47250">
        <v>22.3333333333333</v>
      </c>
      <c r="L47250">
        <v>59</v>
      </c>
      <c r="M47250">
        <v>4.2089999999999996</v>
      </c>
      <c r="N47250">
        <v>3</v>
      </c>
      <c r="O47250">
        <v>7</v>
      </c>
      <c r="P47250">
        <v>10.936650505050499</v>
      </c>
      <c r="Q47250">
        <v>5.75</v>
      </c>
      <c r="R47250">
        <v>22.106818181818198</v>
      </c>
      <c r="S47250">
        <v>3.76584141414141</v>
      </c>
      <c r="T47250">
        <v>2.25</v>
      </c>
      <c r="U47250">
        <v>7.30386363636363</v>
      </c>
      <c r="V47250">
        <v>2005.598</v>
      </c>
      <c r="W47250">
        <v>1980</v>
      </c>
      <c r="X47250">
        <v>2046.0250000000001</v>
      </c>
      <c r="Y47250">
        <v>0</v>
      </c>
      <c r="Z47250">
        <v>0</v>
      </c>
      <c r="AA47250">
        <v>0</v>
      </c>
      <c r="AB47250">
        <v>0</v>
      </c>
      <c r="AC47250">
        <v>0</v>
      </c>
      <c r="AD47250">
        <v>0</v>
      </c>
      <c r="AK47250" s="11" t="s">
        <v>433</v>
      </c>
      <c r="AL47250">
        <v>-24.718040012886501</v>
      </c>
      <c r="AM47250" s="11" t="s">
        <v>433</v>
      </c>
      <c r="AN47250">
        <v>12923.5774983918</v>
      </c>
      <c r="AP47250">
        <v>104.77808152743501</v>
      </c>
      <c r="AQ47250">
        <v>32.666338017722602</v>
      </c>
      <c r="AR47250">
        <v>316.54816292116902</v>
      </c>
      <c r="AS47250">
        <f t="shared" si="738"/>
        <v>0</v>
      </c>
    </row>
    <row r="47251" spans="1:45" x14ac:dyDescent="0.25">
      <c r="A47251">
        <v>47250</v>
      </c>
      <c r="B47251" s="11" t="s">
        <v>616</v>
      </c>
      <c r="C47251" s="1">
        <v>43994</v>
      </c>
      <c r="D47251">
        <v>106.00962752525299</v>
      </c>
      <c r="E47251">
        <v>69.247916666666697</v>
      </c>
      <c r="F47251">
        <v>182.80500000000001</v>
      </c>
      <c r="G47251">
        <v>35.944317424242399</v>
      </c>
      <c r="H47251">
        <v>23.493749999999999</v>
      </c>
      <c r="I47251">
        <v>62.187272727272699</v>
      </c>
      <c r="J47251">
        <v>31.675856818181799</v>
      </c>
      <c r="K47251">
        <v>20.412500000000001</v>
      </c>
      <c r="L47251">
        <v>55.754090909090898</v>
      </c>
      <c r="M47251">
        <v>3.927</v>
      </c>
      <c r="N47251">
        <v>3</v>
      </c>
      <c r="O47251">
        <v>7</v>
      </c>
      <c r="P47251">
        <v>10.011952272727299</v>
      </c>
      <c r="Q47251">
        <v>5.3333333333333304</v>
      </c>
      <c r="R47251">
        <v>20.1897727272727</v>
      </c>
      <c r="S47251">
        <v>3.5019229797979801</v>
      </c>
      <c r="T47251">
        <v>2.1645833333333302</v>
      </c>
      <c r="U47251">
        <v>6.7006818181818204</v>
      </c>
      <c r="V47251">
        <v>2009.5250000000001</v>
      </c>
      <c r="W47251">
        <v>1983</v>
      </c>
      <c r="X47251">
        <v>2053.0250000000001</v>
      </c>
      <c r="Y47251">
        <v>0</v>
      </c>
      <c r="Z47251">
        <v>0</v>
      </c>
      <c r="AA47251">
        <v>0</v>
      </c>
      <c r="AB47251">
        <v>0</v>
      </c>
      <c r="AC47251">
        <v>0</v>
      </c>
      <c r="AD47251">
        <v>0</v>
      </c>
      <c r="AK47251" s="11" t="s">
        <v>433</v>
      </c>
      <c r="AL47251">
        <v>-24.718040012886501</v>
      </c>
      <c r="AM47251" s="11" t="s">
        <v>433</v>
      </c>
      <c r="AN47251">
        <v>13029.4923167386</v>
      </c>
      <c r="AP47251">
        <v>98.662929202339598</v>
      </c>
      <c r="AQ47251">
        <v>29.031475413590702</v>
      </c>
      <c r="AR47251">
        <v>314.61138772126299</v>
      </c>
      <c r="AS47251">
        <f t="shared" si="738"/>
        <v>0</v>
      </c>
    </row>
    <row r="47252" spans="1:45" x14ac:dyDescent="0.25">
      <c r="A47252">
        <v>47251</v>
      </c>
      <c r="B47252" s="11" t="s">
        <v>616</v>
      </c>
      <c r="C47252" s="1">
        <v>43995</v>
      </c>
      <c r="D47252">
        <v>98.601160858585899</v>
      </c>
      <c r="E47252">
        <v>61.643749999999997</v>
      </c>
      <c r="F47252">
        <v>176.370454545455</v>
      </c>
      <c r="G47252">
        <v>33.460724494949503</v>
      </c>
      <c r="H47252">
        <v>20.9166666666667</v>
      </c>
      <c r="I47252">
        <v>59.012500000000003</v>
      </c>
      <c r="J47252">
        <v>29.462476515151501</v>
      </c>
      <c r="K47252">
        <v>18.243749999999999</v>
      </c>
      <c r="L47252">
        <v>53.022500000000001</v>
      </c>
      <c r="M47252">
        <v>3.6469999999999998</v>
      </c>
      <c r="N47252">
        <v>2</v>
      </c>
      <c r="O47252">
        <v>6.0249999999999799</v>
      </c>
      <c r="P47252">
        <v>9.3387310606060598</v>
      </c>
      <c r="Q47252">
        <v>3.25</v>
      </c>
      <c r="R47252">
        <v>19.274999999999999</v>
      </c>
      <c r="S47252">
        <v>3.2198244949494899</v>
      </c>
      <c r="T47252">
        <v>1.4166666666666701</v>
      </c>
      <c r="U47252">
        <v>6.4545454545454497</v>
      </c>
      <c r="V47252">
        <v>2013.172</v>
      </c>
      <c r="W47252">
        <v>1985</v>
      </c>
      <c r="X47252">
        <v>2060.0250000000001</v>
      </c>
      <c r="Y47252">
        <v>0</v>
      </c>
      <c r="Z47252">
        <v>0</v>
      </c>
      <c r="AA47252">
        <v>0</v>
      </c>
      <c r="AB47252">
        <v>0</v>
      </c>
      <c r="AC47252">
        <v>0</v>
      </c>
      <c r="AD47252">
        <v>0</v>
      </c>
      <c r="AK47252" s="11" t="s">
        <v>433</v>
      </c>
      <c r="AL47252">
        <v>-24.718040012886501</v>
      </c>
      <c r="AM47252" s="11" t="s">
        <v>433</v>
      </c>
      <c r="AN47252">
        <v>13135.407135085399</v>
      </c>
      <c r="AP47252">
        <v>93.329139147742694</v>
      </c>
      <c r="AQ47252">
        <v>25.708298155339399</v>
      </c>
      <c r="AR47252">
        <v>313.37523604300799</v>
      </c>
      <c r="AS47252">
        <f t="shared" si="738"/>
        <v>0</v>
      </c>
    </row>
    <row r="47253" spans="1:45" x14ac:dyDescent="0.25">
      <c r="A47253">
        <v>47252</v>
      </c>
      <c r="B47253" s="11" t="s">
        <v>616</v>
      </c>
      <c r="C47253" s="1">
        <v>43996</v>
      </c>
      <c r="D47253">
        <v>91.432447474747505</v>
      </c>
      <c r="E47253">
        <v>55.075000000000003</v>
      </c>
      <c r="F47253">
        <v>170.56181818181801</v>
      </c>
      <c r="G47253">
        <v>31.156750252525299</v>
      </c>
      <c r="H47253">
        <v>19.081250000000001</v>
      </c>
      <c r="I47253">
        <v>56.372727272727303</v>
      </c>
      <c r="J47253">
        <v>27.3932244949495</v>
      </c>
      <c r="K47253">
        <v>16.664583333333301</v>
      </c>
      <c r="L47253">
        <v>50.556818181818201</v>
      </c>
      <c r="M47253">
        <v>3.3639999999999999</v>
      </c>
      <c r="N47253">
        <v>2</v>
      </c>
      <c r="O47253">
        <v>6</v>
      </c>
      <c r="P47253">
        <v>8.4636676767676793</v>
      </c>
      <c r="Q47253">
        <v>2.8333333333333299</v>
      </c>
      <c r="R47253">
        <v>18.4636363636364</v>
      </c>
      <c r="S47253">
        <v>2.9738227272727298</v>
      </c>
      <c r="T47253">
        <v>1.25</v>
      </c>
      <c r="U47253">
        <v>6.27340909090909</v>
      </c>
      <c r="V47253">
        <v>2016.5360000000001</v>
      </c>
      <c r="W47253">
        <v>1987</v>
      </c>
      <c r="X47253">
        <v>2066.0250000000001</v>
      </c>
      <c r="Y47253">
        <v>0</v>
      </c>
      <c r="Z47253">
        <v>0</v>
      </c>
      <c r="AA47253">
        <v>0</v>
      </c>
      <c r="AB47253">
        <v>0</v>
      </c>
      <c r="AC47253">
        <v>0</v>
      </c>
      <c r="AD47253">
        <v>0</v>
      </c>
      <c r="AK47253" s="11" t="s">
        <v>433</v>
      </c>
      <c r="AL47253">
        <v>-24.718040012886501</v>
      </c>
      <c r="AM47253" s="11" t="s">
        <v>433</v>
      </c>
      <c r="AN47253">
        <v>13241.3219534322</v>
      </c>
      <c r="AP47253">
        <v>88.654321396284701</v>
      </c>
      <c r="AQ47253">
        <v>23.058666756167099</v>
      </c>
      <c r="AR47253">
        <v>312.893182931235</v>
      </c>
      <c r="AS47253">
        <f t="shared" si="738"/>
        <v>0</v>
      </c>
    </row>
    <row r="47254" spans="1:45" x14ac:dyDescent="0.25">
      <c r="A47254">
        <v>47253</v>
      </c>
      <c r="B47254" s="11" t="s">
        <v>616</v>
      </c>
      <c r="C47254" s="1">
        <v>43997</v>
      </c>
      <c r="D47254">
        <v>84.799690404040405</v>
      </c>
      <c r="E47254">
        <v>49.75</v>
      </c>
      <c r="F47254">
        <v>159.50681818181801</v>
      </c>
      <c r="G47254">
        <v>28.971716919191898</v>
      </c>
      <c r="H47254">
        <v>17.4166666666667</v>
      </c>
      <c r="I47254">
        <v>53.365909090909099</v>
      </c>
      <c r="J47254">
        <v>25.440773232323199</v>
      </c>
      <c r="K47254">
        <v>15.2458333333333</v>
      </c>
      <c r="L47254">
        <v>47.5477272727273</v>
      </c>
      <c r="M47254">
        <v>3.1240000000000001</v>
      </c>
      <c r="N47254">
        <v>2</v>
      </c>
      <c r="O47254">
        <v>6</v>
      </c>
      <c r="P47254">
        <v>7.8035426767676803</v>
      </c>
      <c r="Q47254">
        <v>2.75</v>
      </c>
      <c r="R47254">
        <v>17.700681818181799</v>
      </c>
      <c r="S47254">
        <v>2.7510739898989902</v>
      </c>
      <c r="T47254">
        <v>1.1666666666666701</v>
      </c>
      <c r="U47254">
        <v>5.82045454545454</v>
      </c>
      <c r="V47254">
        <v>2019.66</v>
      </c>
      <c r="W47254">
        <v>1989</v>
      </c>
      <c r="X47254">
        <v>2072.0250000000001</v>
      </c>
      <c r="Y47254">
        <v>0</v>
      </c>
      <c r="Z47254">
        <v>0</v>
      </c>
      <c r="AA47254">
        <v>0</v>
      </c>
      <c r="AB47254">
        <v>0</v>
      </c>
      <c r="AC47254">
        <v>0</v>
      </c>
      <c r="AD47254">
        <v>0</v>
      </c>
      <c r="AK47254" s="11" t="s">
        <v>433</v>
      </c>
      <c r="AL47254">
        <v>-24.718040012886501</v>
      </c>
      <c r="AM47254" s="11" t="s">
        <v>433</v>
      </c>
      <c r="AN47254">
        <v>13347.236771779</v>
      </c>
      <c r="AP47254">
        <v>84.284875579251903</v>
      </c>
      <c r="AQ47254">
        <v>20.586299044452598</v>
      </c>
      <c r="AR47254">
        <v>311.94892010188198</v>
      </c>
      <c r="AS47254">
        <f t="shared" si="738"/>
        <v>0</v>
      </c>
    </row>
    <row r="47255" spans="1:45" x14ac:dyDescent="0.25">
      <c r="A47255">
        <v>47254</v>
      </c>
      <c r="B47255" s="11" t="s">
        <v>616</v>
      </c>
      <c r="C47255" s="1">
        <v>43998</v>
      </c>
      <c r="D47255">
        <v>78.881967171717207</v>
      </c>
      <c r="E47255">
        <v>45.1666666666667</v>
      </c>
      <c r="F47255">
        <v>151.96840909090901</v>
      </c>
      <c r="G47255">
        <v>26.942365151515201</v>
      </c>
      <c r="H47255">
        <v>15.5833333333333</v>
      </c>
      <c r="I47255">
        <v>51.118181818181803</v>
      </c>
      <c r="J47255">
        <v>23.641314898989901</v>
      </c>
      <c r="K47255">
        <v>13.664583333333301</v>
      </c>
      <c r="L47255">
        <v>45.106818181818198</v>
      </c>
      <c r="M47255">
        <v>2.8929999999999998</v>
      </c>
      <c r="N47255">
        <v>2</v>
      </c>
      <c r="O47255">
        <v>6</v>
      </c>
      <c r="P47255">
        <v>7.4443340909090896</v>
      </c>
      <c r="Q47255">
        <v>2.6666666666666701</v>
      </c>
      <c r="R47255">
        <v>17.106590909090901</v>
      </c>
      <c r="S47255">
        <v>2.5588888888888901</v>
      </c>
      <c r="T47255">
        <v>1.1666666666666701</v>
      </c>
      <c r="U47255">
        <v>5.7272727272727302</v>
      </c>
      <c r="V47255">
        <v>2022.5530000000001</v>
      </c>
      <c r="W47255">
        <v>1991</v>
      </c>
      <c r="X47255">
        <v>2077.0250000000001</v>
      </c>
      <c r="Y47255">
        <v>0</v>
      </c>
      <c r="Z47255">
        <v>0</v>
      </c>
      <c r="AA47255">
        <v>0</v>
      </c>
      <c r="AB47255">
        <v>0</v>
      </c>
      <c r="AC47255">
        <v>0</v>
      </c>
      <c r="AD47255">
        <v>0</v>
      </c>
      <c r="AK47255" s="11" t="s">
        <v>433</v>
      </c>
      <c r="AL47255">
        <v>-24.718040012886501</v>
      </c>
      <c r="AM47255" s="11" t="s">
        <v>433</v>
      </c>
      <c r="AN47255">
        <v>13453.151590125801</v>
      </c>
      <c r="AP47255">
        <v>79.999340627233494</v>
      </c>
      <c r="AQ47255">
        <v>18.236575748981</v>
      </c>
      <c r="AR47255">
        <v>309.918451949651</v>
      </c>
      <c r="AS47255">
        <f t="shared" si="738"/>
        <v>0</v>
      </c>
    </row>
    <row r="47256" spans="1:45" x14ac:dyDescent="0.25">
      <c r="A47256">
        <v>47255</v>
      </c>
      <c r="B47256" s="11" t="s">
        <v>616</v>
      </c>
      <c r="C47256" s="1">
        <v>43999</v>
      </c>
      <c r="D47256">
        <v>73.344551262626297</v>
      </c>
      <c r="E47256">
        <v>39.904166666666697</v>
      </c>
      <c r="F47256">
        <v>142.94113636363599</v>
      </c>
      <c r="G47256">
        <v>25.0659929292929</v>
      </c>
      <c r="H47256">
        <v>13.8333333333333</v>
      </c>
      <c r="I47256">
        <v>49.005000000000003</v>
      </c>
      <c r="J47256">
        <v>21.979777272727301</v>
      </c>
      <c r="K47256">
        <v>12</v>
      </c>
      <c r="L47256">
        <v>42.820227272727301</v>
      </c>
      <c r="M47256">
        <v>2.6720000000000002</v>
      </c>
      <c r="N47256">
        <v>2</v>
      </c>
      <c r="O47256">
        <v>5</v>
      </c>
      <c r="P47256">
        <v>6.9429484848484897</v>
      </c>
      <c r="Q47256">
        <v>2.6645833333333302</v>
      </c>
      <c r="R47256">
        <v>16.0022727272727</v>
      </c>
      <c r="S47256">
        <v>2.3981085858585902</v>
      </c>
      <c r="T47256">
        <v>1.0833333333333299</v>
      </c>
      <c r="U47256">
        <v>5.5454545454545503</v>
      </c>
      <c r="V47256">
        <v>2025.2249999999999</v>
      </c>
      <c r="W47256">
        <v>1993</v>
      </c>
      <c r="X47256">
        <v>2082.0250000000001</v>
      </c>
      <c r="Y47256">
        <v>0</v>
      </c>
      <c r="Z47256">
        <v>0</v>
      </c>
      <c r="AA47256">
        <v>0</v>
      </c>
      <c r="AB47256">
        <v>0</v>
      </c>
      <c r="AC47256">
        <v>0</v>
      </c>
      <c r="AD47256">
        <v>0</v>
      </c>
      <c r="AK47256" s="11" t="s">
        <v>433</v>
      </c>
      <c r="AL47256">
        <v>-24.718040012886501</v>
      </c>
      <c r="AM47256" s="11" t="s">
        <v>433</v>
      </c>
      <c r="AN47256">
        <v>13559.0664084726</v>
      </c>
      <c r="AP47256">
        <v>75.941754438411493</v>
      </c>
      <c r="AQ47256">
        <v>16.247638458525799</v>
      </c>
      <c r="AR47256">
        <v>307.37407263752499</v>
      </c>
      <c r="AS47256">
        <f t="shared" si="738"/>
        <v>0</v>
      </c>
    </row>
    <row r="47257" spans="1:45" x14ac:dyDescent="0.25">
      <c r="A47257">
        <v>47256</v>
      </c>
      <c r="B47257" s="11" t="s">
        <v>616</v>
      </c>
      <c r="C47257" s="1">
        <v>44000</v>
      </c>
      <c r="D47257">
        <v>68.406006565656597</v>
      </c>
      <c r="E47257">
        <v>35.995833333333302</v>
      </c>
      <c r="F47257">
        <v>138.95681818181799</v>
      </c>
      <c r="G47257">
        <v>23.384540656565701</v>
      </c>
      <c r="H47257">
        <v>12.414583333333301</v>
      </c>
      <c r="I47257">
        <v>46.822727272727299</v>
      </c>
      <c r="J47257">
        <v>20.507808585858601</v>
      </c>
      <c r="K47257">
        <v>10.6666666666667</v>
      </c>
      <c r="L47257">
        <v>41.127499999999998</v>
      </c>
      <c r="M47257">
        <v>2.4649999999999999</v>
      </c>
      <c r="N47257">
        <v>1</v>
      </c>
      <c r="O47257">
        <v>5</v>
      </c>
      <c r="P47257">
        <v>6.6950800505050498</v>
      </c>
      <c r="Q47257">
        <v>2.7479166666666699</v>
      </c>
      <c r="R47257">
        <v>17.408181818181799</v>
      </c>
      <c r="S47257">
        <v>2.2858335858585899</v>
      </c>
      <c r="T47257">
        <v>1.0833333333333299</v>
      </c>
      <c r="U47257">
        <v>5.5454545454545503</v>
      </c>
      <c r="V47257">
        <v>2027.69</v>
      </c>
      <c r="W47257">
        <v>1994</v>
      </c>
      <c r="X47257">
        <v>2087.0250000000001</v>
      </c>
      <c r="Y47257">
        <v>0</v>
      </c>
      <c r="Z47257">
        <v>0</v>
      </c>
      <c r="AA47257">
        <v>0</v>
      </c>
      <c r="AB47257">
        <v>0</v>
      </c>
      <c r="AC47257">
        <v>0</v>
      </c>
      <c r="AD47257">
        <v>0</v>
      </c>
      <c r="AK47257" s="11" t="s">
        <v>433</v>
      </c>
      <c r="AL47257">
        <v>-24.718040012886501</v>
      </c>
      <c r="AM47257" s="11" t="s">
        <v>433</v>
      </c>
      <c r="AN47257">
        <v>13664.9812268195</v>
      </c>
      <c r="AP47257">
        <v>71.966255162151498</v>
      </c>
      <c r="AQ47257">
        <v>14.495361709850799</v>
      </c>
      <c r="AR47257">
        <v>303.689813113399</v>
      </c>
      <c r="AS47257">
        <f t="shared" si="738"/>
        <v>0</v>
      </c>
    </row>
    <row r="47258" spans="1:45" x14ac:dyDescent="0.25">
      <c r="A47258">
        <v>47257</v>
      </c>
      <c r="B47258" s="11" t="s">
        <v>616</v>
      </c>
      <c r="C47258" s="1">
        <v>44001</v>
      </c>
      <c r="D47258">
        <v>64.2545681818182</v>
      </c>
      <c r="E47258">
        <v>33.0833333333333</v>
      </c>
      <c r="F47258">
        <v>135.6</v>
      </c>
      <c r="G47258">
        <v>21.9010151515151</v>
      </c>
      <c r="H47258">
        <v>11.6666666666667</v>
      </c>
      <c r="I47258">
        <v>45.193181818181799</v>
      </c>
      <c r="J47258">
        <v>19.224424242424199</v>
      </c>
      <c r="K47258">
        <v>10</v>
      </c>
      <c r="L47258">
        <v>40.909090909090899</v>
      </c>
      <c r="M47258">
        <v>2.2610000000000001</v>
      </c>
      <c r="N47258">
        <v>1</v>
      </c>
      <c r="O47258">
        <v>5</v>
      </c>
      <c r="P47258">
        <v>6.5615472222222202</v>
      </c>
      <c r="Q47258">
        <v>2.6666666666666701</v>
      </c>
      <c r="R47258">
        <v>17.921363636363601</v>
      </c>
      <c r="S47258">
        <v>2.2262651515151499</v>
      </c>
      <c r="T47258">
        <v>1.0833333333333299</v>
      </c>
      <c r="U47258">
        <v>5.2772727272727202</v>
      </c>
      <c r="V47258">
        <v>2029.951</v>
      </c>
      <c r="W47258">
        <v>1995</v>
      </c>
      <c r="X47258">
        <v>2092.0250000000001</v>
      </c>
      <c r="Y47258">
        <v>0</v>
      </c>
      <c r="Z47258">
        <v>0</v>
      </c>
      <c r="AA47258">
        <v>0</v>
      </c>
      <c r="AB47258">
        <v>0</v>
      </c>
      <c r="AC47258">
        <v>0</v>
      </c>
      <c r="AD47258">
        <v>0</v>
      </c>
      <c r="AK47258" s="11" t="s">
        <v>433</v>
      </c>
      <c r="AL47258">
        <v>-24.718040012886501</v>
      </c>
      <c r="AM47258" s="11" t="s">
        <v>433</v>
      </c>
      <c r="AN47258">
        <v>13770.896045166301</v>
      </c>
      <c r="AP47258">
        <v>68.150402813807105</v>
      </c>
      <c r="AQ47258">
        <v>12.913836358371199</v>
      </c>
      <c r="AR47258">
        <v>299.17445154199402</v>
      </c>
      <c r="AS47258">
        <f t="shared" si="738"/>
        <v>0</v>
      </c>
    </row>
    <row r="47259" spans="1:45" x14ac:dyDescent="0.25">
      <c r="A47259">
        <v>47258</v>
      </c>
      <c r="B47259" s="11" t="s">
        <v>616</v>
      </c>
      <c r="C47259" s="1">
        <v>44002</v>
      </c>
      <c r="D47259">
        <v>60.6225345959596</v>
      </c>
      <c r="E47259">
        <v>30.997916666666701</v>
      </c>
      <c r="F47259">
        <v>131.95454545454501</v>
      </c>
      <c r="G47259">
        <v>20.634671464646502</v>
      </c>
      <c r="H47259">
        <v>11.081250000000001</v>
      </c>
      <c r="I47259">
        <v>44.011363636363598</v>
      </c>
      <c r="J47259">
        <v>18.148352777777799</v>
      </c>
      <c r="K47259">
        <v>9.6666666666666696</v>
      </c>
      <c r="L47259">
        <v>39.4195454545454</v>
      </c>
      <c r="M47259">
        <v>2.0870000000000002</v>
      </c>
      <c r="N47259">
        <v>1</v>
      </c>
      <c r="O47259">
        <v>4.0249999999999799</v>
      </c>
      <c r="P47259">
        <v>6.3680492424242399</v>
      </c>
      <c r="Q47259">
        <v>2.6666666666666701</v>
      </c>
      <c r="R47259">
        <v>18.403636363636402</v>
      </c>
      <c r="S47259">
        <v>2.1678580808080801</v>
      </c>
      <c r="T47259">
        <v>1</v>
      </c>
      <c r="U47259">
        <v>5.9090909090909101</v>
      </c>
      <c r="V47259">
        <v>2032.038</v>
      </c>
      <c r="W47259">
        <v>1996</v>
      </c>
      <c r="X47259">
        <v>2096.0500000000002</v>
      </c>
      <c r="Y47259">
        <v>0</v>
      </c>
      <c r="Z47259">
        <v>0</v>
      </c>
      <c r="AA47259">
        <v>0</v>
      </c>
      <c r="AB47259">
        <v>0</v>
      </c>
      <c r="AC47259">
        <v>0</v>
      </c>
      <c r="AD47259">
        <v>0</v>
      </c>
      <c r="AK47259" s="11" t="s">
        <v>433</v>
      </c>
      <c r="AL47259">
        <v>-24.718040012886501</v>
      </c>
      <c r="AM47259" s="11" t="s">
        <v>433</v>
      </c>
      <c r="AN47259">
        <v>13876.810863513099</v>
      </c>
      <c r="AP47259">
        <v>64.500673514243203</v>
      </c>
      <c r="AQ47259">
        <v>11.4919834281318</v>
      </c>
      <c r="AR47259">
        <v>293.89900066759401</v>
      </c>
      <c r="AS47259">
        <f t="shared" si="738"/>
        <v>0</v>
      </c>
    </row>
    <row r="47260" spans="1:45" x14ac:dyDescent="0.25">
      <c r="A47260">
        <v>47259</v>
      </c>
      <c r="B47260" s="11" t="s">
        <v>616</v>
      </c>
      <c r="C47260" s="1">
        <v>44003</v>
      </c>
      <c r="D47260">
        <v>57.822286616161598</v>
      </c>
      <c r="E47260">
        <v>29.914583333333301</v>
      </c>
      <c r="F47260">
        <v>133.54499999999999</v>
      </c>
      <c r="G47260">
        <v>19.5667467171717</v>
      </c>
      <c r="H47260">
        <v>10.5833333333333</v>
      </c>
      <c r="I47260">
        <v>43.7290909090909</v>
      </c>
      <c r="J47260">
        <v>17.2512297979798</v>
      </c>
      <c r="K47260">
        <v>9.3312500000000007</v>
      </c>
      <c r="L47260">
        <v>39.279545454545399</v>
      </c>
      <c r="M47260">
        <v>1.96</v>
      </c>
      <c r="N47260">
        <v>1</v>
      </c>
      <c r="O47260">
        <v>4</v>
      </c>
      <c r="P47260">
        <v>6.3197919191919203</v>
      </c>
      <c r="Q47260">
        <v>2.5833333333333299</v>
      </c>
      <c r="R47260">
        <v>19.734090909090899</v>
      </c>
      <c r="S47260">
        <v>2.1034045454545498</v>
      </c>
      <c r="T47260">
        <v>1</v>
      </c>
      <c r="U47260">
        <v>5.9113636363636299</v>
      </c>
      <c r="V47260">
        <v>2033.998</v>
      </c>
      <c r="W47260">
        <v>1997</v>
      </c>
      <c r="X47260">
        <v>2100.0749999999998</v>
      </c>
      <c r="Y47260">
        <v>0</v>
      </c>
      <c r="Z47260">
        <v>0</v>
      </c>
      <c r="AA47260">
        <v>0</v>
      </c>
      <c r="AB47260">
        <v>0</v>
      </c>
      <c r="AC47260">
        <v>0</v>
      </c>
      <c r="AD47260">
        <v>0</v>
      </c>
      <c r="AK47260" s="11" t="s">
        <v>433</v>
      </c>
      <c r="AL47260">
        <v>-24.718040012886501</v>
      </c>
      <c r="AM47260" s="11" t="s">
        <v>433</v>
      </c>
      <c r="AN47260">
        <v>13982.7256818599</v>
      </c>
      <c r="AP47260">
        <v>61.200436147722399</v>
      </c>
      <c r="AQ47260">
        <v>10.2170052007772</v>
      </c>
      <c r="AR47260">
        <v>288.94018803397199</v>
      </c>
      <c r="AS47260">
        <f t="shared" si="738"/>
        <v>0</v>
      </c>
    </row>
    <row r="47261" spans="1:45" x14ac:dyDescent="0.25">
      <c r="A47261">
        <v>47260</v>
      </c>
      <c r="B47261" s="11" t="s">
        <v>616</v>
      </c>
      <c r="C47261" s="1">
        <v>44004</v>
      </c>
      <c r="D47261">
        <v>55.387922979797999</v>
      </c>
      <c r="E47261">
        <v>28.8333333333333</v>
      </c>
      <c r="F47261">
        <v>138.759772727273</v>
      </c>
      <c r="G47261">
        <v>18.622810353535399</v>
      </c>
      <c r="H47261">
        <v>10.0833333333333</v>
      </c>
      <c r="I47261">
        <v>43.3720454545455</v>
      </c>
      <c r="J47261">
        <v>16.466921717171701</v>
      </c>
      <c r="K47261">
        <v>8.9979166666666703</v>
      </c>
      <c r="L47261">
        <v>38.911363636363603</v>
      </c>
      <c r="M47261">
        <v>1.847</v>
      </c>
      <c r="N47261">
        <v>1</v>
      </c>
      <c r="O47261">
        <v>4</v>
      </c>
      <c r="P47261">
        <v>6.0436313131313097</v>
      </c>
      <c r="Q47261">
        <v>2.4166666666666701</v>
      </c>
      <c r="R47261">
        <v>19.317499999999999</v>
      </c>
      <c r="S47261">
        <v>2.0464982323232301</v>
      </c>
      <c r="T47261">
        <v>1</v>
      </c>
      <c r="U47261">
        <v>6.0999999999999899</v>
      </c>
      <c r="V47261">
        <v>2035.845</v>
      </c>
      <c r="W47261">
        <v>1998</v>
      </c>
      <c r="X47261">
        <v>2104.0749999999998</v>
      </c>
      <c r="Y47261">
        <v>0</v>
      </c>
      <c r="Z47261">
        <v>0</v>
      </c>
      <c r="AA47261">
        <v>0</v>
      </c>
      <c r="AB47261">
        <v>0</v>
      </c>
      <c r="AC47261">
        <v>0</v>
      </c>
      <c r="AD47261">
        <v>0</v>
      </c>
      <c r="AK47261" s="11" t="s">
        <v>433</v>
      </c>
      <c r="AL47261">
        <v>-24.718040012886501</v>
      </c>
      <c r="AM47261" s="11" t="s">
        <v>433</v>
      </c>
      <c r="AN47261">
        <v>14088.6405002067</v>
      </c>
      <c r="AP47261">
        <v>58.319539992304499</v>
      </c>
      <c r="AQ47261">
        <v>9.1156595902284607</v>
      </c>
      <c r="AR47261">
        <v>284.86486985669501</v>
      </c>
      <c r="AS47261">
        <f t="shared" si="738"/>
        <v>0</v>
      </c>
    </row>
    <row r="47262" spans="1:45" x14ac:dyDescent="0.25">
      <c r="A47262">
        <v>47261</v>
      </c>
      <c r="B47262" s="11" t="s">
        <v>616</v>
      </c>
      <c r="C47262" s="1">
        <v>44005</v>
      </c>
      <c r="D47262">
        <v>52.9868858585859</v>
      </c>
      <c r="E47262">
        <v>27.0833333333333</v>
      </c>
      <c r="F47262">
        <v>139.54545454545399</v>
      </c>
      <c r="G47262">
        <v>17.751031818181801</v>
      </c>
      <c r="H47262">
        <v>9.4166666666666696</v>
      </c>
      <c r="I47262">
        <v>44.4568181818182</v>
      </c>
      <c r="J47262">
        <v>15.7373492424242</v>
      </c>
      <c r="K47262">
        <v>8.1666666666666696</v>
      </c>
      <c r="L47262">
        <v>39.822727272727299</v>
      </c>
      <c r="M47262">
        <v>1.792</v>
      </c>
      <c r="N47262">
        <v>1</v>
      </c>
      <c r="O47262">
        <v>4</v>
      </c>
      <c r="P47262">
        <v>5.6918224747474699</v>
      </c>
      <c r="Q47262">
        <v>0</v>
      </c>
      <c r="R47262">
        <v>19.013636363636401</v>
      </c>
      <c r="S47262">
        <v>1.9366891414141401</v>
      </c>
      <c r="T47262">
        <v>0.24791666666666701</v>
      </c>
      <c r="U47262">
        <v>6.1818181818181799</v>
      </c>
      <c r="V47262">
        <v>2037.6369999999999</v>
      </c>
      <c r="W47262">
        <v>1999</v>
      </c>
      <c r="X47262">
        <v>2108.0500000000002</v>
      </c>
      <c r="Y47262">
        <v>0</v>
      </c>
      <c r="Z47262">
        <v>0</v>
      </c>
      <c r="AA47262">
        <v>0</v>
      </c>
      <c r="AB47262">
        <v>0</v>
      </c>
      <c r="AC47262">
        <v>0</v>
      </c>
      <c r="AD47262">
        <v>0</v>
      </c>
      <c r="AK47262" s="11" t="s">
        <v>433</v>
      </c>
      <c r="AL47262">
        <v>-24.718040012886501</v>
      </c>
      <c r="AM47262" s="11" t="s">
        <v>433</v>
      </c>
      <c r="AN47262">
        <v>14194.555318553499</v>
      </c>
      <c r="AP47262">
        <v>55.3995392452441</v>
      </c>
      <c r="AQ47262">
        <v>8.0919312592130197</v>
      </c>
      <c r="AR47262">
        <v>279.356870008469</v>
      </c>
      <c r="AS47262">
        <f t="shared" si="738"/>
        <v>0</v>
      </c>
    </row>
    <row r="47263" spans="1:45" x14ac:dyDescent="0.25">
      <c r="A47263">
        <v>47262</v>
      </c>
      <c r="B47263" s="11" t="s">
        <v>616</v>
      </c>
      <c r="C47263" s="1">
        <v>44006</v>
      </c>
      <c r="D47263">
        <v>50.792895707070699</v>
      </c>
      <c r="E47263">
        <v>23.329166666666701</v>
      </c>
      <c r="F47263">
        <v>142.202272727273</v>
      </c>
      <c r="G47263">
        <v>16.949739393939399</v>
      </c>
      <c r="H47263">
        <v>8.25</v>
      </c>
      <c r="I47263">
        <v>44.915909090909103</v>
      </c>
      <c r="J47263">
        <v>15.053255808080801</v>
      </c>
      <c r="K47263">
        <v>7</v>
      </c>
      <c r="L47263">
        <v>41.184090909090898</v>
      </c>
      <c r="M47263">
        <v>1.7430000000000001</v>
      </c>
      <c r="N47263">
        <v>1</v>
      </c>
      <c r="O47263">
        <v>4</v>
      </c>
      <c r="P47263">
        <v>5.4143020202020198</v>
      </c>
      <c r="Q47263">
        <v>0</v>
      </c>
      <c r="R47263">
        <v>18.9181818181818</v>
      </c>
      <c r="S47263">
        <v>1.8635489898989901</v>
      </c>
      <c r="T47263">
        <v>0.16666666666666699</v>
      </c>
      <c r="U47263">
        <v>6.4568181818181802</v>
      </c>
      <c r="V47263">
        <v>2039.38</v>
      </c>
      <c r="W47263">
        <v>2000</v>
      </c>
      <c r="X47263">
        <v>2113</v>
      </c>
      <c r="Y47263">
        <v>0</v>
      </c>
      <c r="Z47263">
        <v>0</v>
      </c>
      <c r="AA47263">
        <v>0</v>
      </c>
      <c r="AB47263">
        <v>0</v>
      </c>
      <c r="AC47263">
        <v>0</v>
      </c>
      <c r="AD47263">
        <v>0</v>
      </c>
      <c r="AK47263" s="11" t="s">
        <v>433</v>
      </c>
      <c r="AL47263">
        <v>-24.718040012886501</v>
      </c>
      <c r="AM47263" s="11" t="s">
        <v>433</v>
      </c>
      <c r="AN47263">
        <v>14300.4701369004</v>
      </c>
      <c r="AP47263">
        <v>52.425984344122902</v>
      </c>
      <c r="AQ47263">
        <v>7.1397363544208901</v>
      </c>
      <c r="AR47263">
        <v>272.31701648521698</v>
      </c>
      <c r="AS47263">
        <f t="shared" si="738"/>
        <v>0</v>
      </c>
    </row>
    <row r="47264" spans="1:45" x14ac:dyDescent="0.25">
      <c r="A47264">
        <v>47263</v>
      </c>
      <c r="B47264" s="11" t="s">
        <v>616</v>
      </c>
      <c r="C47264" s="1">
        <v>44007</v>
      </c>
      <c r="D47264">
        <v>48.627526515151501</v>
      </c>
      <c r="E47264">
        <v>19.329166666666701</v>
      </c>
      <c r="F47264">
        <v>142.85</v>
      </c>
      <c r="G47264">
        <v>16.126909090909098</v>
      </c>
      <c r="H47264">
        <v>6.9166666666666696</v>
      </c>
      <c r="I47264">
        <v>44.8318181818182</v>
      </c>
      <c r="J47264">
        <v>14.3501277777778</v>
      </c>
      <c r="K47264">
        <v>5.8312499999999998</v>
      </c>
      <c r="L47264">
        <v>40.740909090909099</v>
      </c>
      <c r="M47264">
        <v>1.7150000000000001</v>
      </c>
      <c r="N47264">
        <v>1</v>
      </c>
      <c r="O47264">
        <v>5</v>
      </c>
      <c r="P47264">
        <v>5.1366356060606098</v>
      </c>
      <c r="Q47264">
        <v>0</v>
      </c>
      <c r="R47264">
        <v>18.727272727272702</v>
      </c>
      <c r="S47264">
        <v>1.7500926767676801</v>
      </c>
      <c r="T47264">
        <v>8.3333333333333301E-2</v>
      </c>
      <c r="U47264">
        <v>6.4568181818181802</v>
      </c>
      <c r="V47264">
        <v>2041.095</v>
      </c>
      <c r="W47264">
        <v>2001</v>
      </c>
      <c r="X47264">
        <v>2117.0749999999998</v>
      </c>
      <c r="Y47264">
        <v>0</v>
      </c>
      <c r="Z47264">
        <v>0</v>
      </c>
      <c r="AA47264">
        <v>0</v>
      </c>
      <c r="AB47264">
        <v>0</v>
      </c>
      <c r="AC47264">
        <v>0</v>
      </c>
      <c r="AD47264">
        <v>0</v>
      </c>
      <c r="AK47264" s="11" t="s">
        <v>433</v>
      </c>
      <c r="AL47264">
        <v>-24.718040012886501</v>
      </c>
      <c r="AM47264" s="11" t="s">
        <v>433</v>
      </c>
      <c r="AN47264">
        <v>14406.3849552472</v>
      </c>
      <c r="AP47264">
        <v>49.596304997253199</v>
      </c>
      <c r="AQ47264">
        <v>6.2921959753846703</v>
      </c>
      <c r="AR47264">
        <v>264.829197366838</v>
      </c>
      <c r="AS47264">
        <f t="shared" si="738"/>
        <v>0</v>
      </c>
    </row>
    <row r="47265" spans="1:45" x14ac:dyDescent="0.25">
      <c r="A47265">
        <v>47264</v>
      </c>
      <c r="B47265" s="11" t="s">
        <v>616</v>
      </c>
      <c r="C47265" s="1">
        <v>44008</v>
      </c>
      <c r="D47265">
        <v>46.278798989899002</v>
      </c>
      <c r="E47265">
        <v>14.8229166666667</v>
      </c>
      <c r="F47265">
        <v>142.34090909090901</v>
      </c>
      <c r="G47265">
        <v>15.284978030303</v>
      </c>
      <c r="H47265">
        <v>5.3333333333333304</v>
      </c>
      <c r="I47265">
        <v>44.8363636363636</v>
      </c>
      <c r="J47265">
        <v>13.6161704545455</v>
      </c>
      <c r="K47265">
        <v>4.4166666666666696</v>
      </c>
      <c r="L47265">
        <v>41.1</v>
      </c>
      <c r="M47265">
        <v>1.675</v>
      </c>
      <c r="N47265">
        <v>1</v>
      </c>
      <c r="O47265">
        <v>5</v>
      </c>
      <c r="P47265">
        <v>4.7787560606060602</v>
      </c>
      <c r="Q47265">
        <v>0</v>
      </c>
      <c r="R47265">
        <v>18.4568181818182</v>
      </c>
      <c r="S47265">
        <v>1.6278934343434299</v>
      </c>
      <c r="T47265">
        <v>0</v>
      </c>
      <c r="U47265">
        <v>6.0045454545454504</v>
      </c>
      <c r="V47265">
        <v>2042.77</v>
      </c>
      <c r="W47265">
        <v>2002</v>
      </c>
      <c r="X47265">
        <v>2122.0500000000002</v>
      </c>
      <c r="Y47265">
        <v>0</v>
      </c>
      <c r="Z47265">
        <v>0</v>
      </c>
      <c r="AA47265">
        <v>0</v>
      </c>
      <c r="AB47265">
        <v>0</v>
      </c>
      <c r="AC47265">
        <v>0</v>
      </c>
      <c r="AD47265">
        <v>0</v>
      </c>
      <c r="AK47265" s="11" t="s">
        <v>433</v>
      </c>
      <c r="AL47265">
        <v>-24.718040012886501</v>
      </c>
      <c r="AM47265" s="11" t="s">
        <v>433</v>
      </c>
      <c r="AN47265">
        <v>14512.299773594001</v>
      </c>
      <c r="AP47265">
        <v>46.939732347760298</v>
      </c>
      <c r="AQ47265">
        <v>5.5446972357109203</v>
      </c>
      <c r="AR47265">
        <v>257.16387289601801</v>
      </c>
      <c r="AS47265">
        <f t="shared" si="738"/>
        <v>0</v>
      </c>
    </row>
    <row r="47266" spans="1:45" x14ac:dyDescent="0.25">
      <c r="A47266">
        <v>47265</v>
      </c>
      <c r="B47266" s="11" t="s">
        <v>616</v>
      </c>
      <c r="C47266" s="1">
        <v>44009</v>
      </c>
      <c r="D47266">
        <v>43.963778535353498</v>
      </c>
      <c r="E47266">
        <v>10.991666666666699</v>
      </c>
      <c r="F47266">
        <v>145.46590909090901</v>
      </c>
      <c r="G47266">
        <v>14.437022474747501</v>
      </c>
      <c r="H47266">
        <v>3.8333333333333299</v>
      </c>
      <c r="I47266">
        <v>44.822727272727299</v>
      </c>
      <c r="J47266">
        <v>12.870925757575799</v>
      </c>
      <c r="K47266">
        <v>2.9166666666666701</v>
      </c>
      <c r="L47266">
        <v>41.0045454545455</v>
      </c>
      <c r="M47266">
        <v>1.61</v>
      </c>
      <c r="N47266">
        <v>1</v>
      </c>
      <c r="O47266">
        <v>5</v>
      </c>
      <c r="P47266">
        <v>4.5688073232323196</v>
      </c>
      <c r="Q47266">
        <v>0</v>
      </c>
      <c r="R47266">
        <v>19.738636363636399</v>
      </c>
      <c r="S47266">
        <v>1.5398671717171699</v>
      </c>
      <c r="T47266">
        <v>0</v>
      </c>
      <c r="U47266">
        <v>6.2727272727272698</v>
      </c>
      <c r="V47266">
        <v>2044.38</v>
      </c>
      <c r="W47266">
        <v>2003</v>
      </c>
      <c r="X47266">
        <v>2128</v>
      </c>
      <c r="Y47266">
        <v>0</v>
      </c>
      <c r="Z47266">
        <v>0</v>
      </c>
      <c r="AA47266">
        <v>0</v>
      </c>
      <c r="AB47266">
        <v>0</v>
      </c>
      <c r="AC47266">
        <v>0</v>
      </c>
      <c r="AD47266">
        <v>0</v>
      </c>
      <c r="AK47266" s="11" t="s">
        <v>433</v>
      </c>
      <c r="AL47266">
        <v>-24.718040012886501</v>
      </c>
      <c r="AM47266" s="11" t="s">
        <v>433</v>
      </c>
      <c r="AN47266">
        <v>14618.214591940799</v>
      </c>
      <c r="AP47266">
        <v>44.5953903962616</v>
      </c>
      <c r="AQ47266">
        <v>4.9080671611940501</v>
      </c>
      <c r="AR47266">
        <v>250.33945560439</v>
      </c>
      <c r="AS47266">
        <f t="shared" si="738"/>
        <v>0</v>
      </c>
    </row>
    <row r="47267" spans="1:45" x14ac:dyDescent="0.25">
      <c r="A47267">
        <v>47266</v>
      </c>
      <c r="B47267" s="11" t="s">
        <v>616</v>
      </c>
      <c r="C47267" s="1">
        <v>44010</v>
      </c>
      <c r="D47267">
        <v>41.575086363636402</v>
      </c>
      <c r="E47267">
        <v>6.8333333333333304</v>
      </c>
      <c r="F47267">
        <v>141.68636363636401</v>
      </c>
      <c r="G47267">
        <v>13.640176767676801</v>
      </c>
      <c r="H47267">
        <v>2.3333333333333299</v>
      </c>
      <c r="I47267">
        <v>45.006818181818197</v>
      </c>
      <c r="J47267">
        <v>12.1678161616162</v>
      </c>
      <c r="K47267">
        <v>1.75</v>
      </c>
      <c r="L47267">
        <v>41.090909090909101</v>
      </c>
      <c r="M47267">
        <v>1.5309999999999999</v>
      </c>
      <c r="N47267">
        <v>0</v>
      </c>
      <c r="O47267">
        <v>5</v>
      </c>
      <c r="P47267">
        <v>4.3203921717171703</v>
      </c>
      <c r="Q47267">
        <v>0</v>
      </c>
      <c r="R47267">
        <v>18.011363636363601</v>
      </c>
      <c r="S47267">
        <v>1.4772282828282799</v>
      </c>
      <c r="T47267">
        <v>0</v>
      </c>
      <c r="U47267">
        <v>6.2750000000000004</v>
      </c>
      <c r="V47267">
        <v>2045.9110000000001</v>
      </c>
      <c r="W47267">
        <v>2003</v>
      </c>
      <c r="X47267">
        <v>2132.0500000000002</v>
      </c>
      <c r="Y47267">
        <v>0</v>
      </c>
      <c r="Z47267">
        <v>0</v>
      </c>
      <c r="AA47267">
        <v>0</v>
      </c>
      <c r="AB47267">
        <v>0</v>
      </c>
      <c r="AC47267">
        <v>0</v>
      </c>
      <c r="AD47267">
        <v>0</v>
      </c>
      <c r="AK47267" s="11" t="s">
        <v>433</v>
      </c>
      <c r="AL47267">
        <v>-24.718040012886501</v>
      </c>
      <c r="AM47267" s="11" t="s">
        <v>433</v>
      </c>
      <c r="AN47267">
        <v>14724.1294102877</v>
      </c>
      <c r="AP47267">
        <v>42.4081658685664</v>
      </c>
      <c r="AQ47267">
        <v>4.3476027395343397</v>
      </c>
      <c r="AR47267">
        <v>243.53492181517601</v>
      </c>
      <c r="AS47267">
        <f t="shared" si="738"/>
        <v>0</v>
      </c>
    </row>
    <row r="47268" spans="1:45" x14ac:dyDescent="0.25">
      <c r="A47268">
        <v>47267</v>
      </c>
      <c r="B47268" s="11" t="s">
        <v>616</v>
      </c>
      <c r="C47268" s="1">
        <v>44011</v>
      </c>
      <c r="D47268">
        <v>39.231629040404002</v>
      </c>
      <c r="E47268">
        <v>4.0812499999999998</v>
      </c>
      <c r="F47268">
        <v>140.004545454545</v>
      </c>
      <c r="G47268">
        <v>12.9173626262626</v>
      </c>
      <c r="H47268">
        <v>1.9166666666666701</v>
      </c>
      <c r="I47268">
        <v>45.097727272727298</v>
      </c>
      <c r="J47268">
        <v>11.5163616161616</v>
      </c>
      <c r="K47268">
        <v>1.3333333333333299</v>
      </c>
      <c r="L47268">
        <v>41.274999999999999</v>
      </c>
      <c r="M47268">
        <v>1.4450000000000001</v>
      </c>
      <c r="N47268">
        <v>0</v>
      </c>
      <c r="O47268">
        <v>5</v>
      </c>
      <c r="P47268">
        <v>4.06300429292929</v>
      </c>
      <c r="Q47268">
        <v>0</v>
      </c>
      <c r="R47268">
        <v>18.5477272727273</v>
      </c>
      <c r="S47268">
        <v>1.40707474747475</v>
      </c>
      <c r="T47268">
        <v>0</v>
      </c>
      <c r="U47268">
        <v>6.2727272727272698</v>
      </c>
      <c r="V47268">
        <v>2047.356</v>
      </c>
      <c r="W47268">
        <v>2004</v>
      </c>
      <c r="X47268">
        <v>2136.1</v>
      </c>
      <c r="Y47268">
        <v>0</v>
      </c>
      <c r="Z47268">
        <v>0</v>
      </c>
      <c r="AA47268">
        <v>0</v>
      </c>
      <c r="AB47268">
        <v>0</v>
      </c>
      <c r="AC47268">
        <v>0</v>
      </c>
      <c r="AD47268">
        <v>0</v>
      </c>
      <c r="AK47268" s="11" t="s">
        <v>433</v>
      </c>
      <c r="AL47268">
        <v>-24.718040012886501</v>
      </c>
      <c r="AM47268" s="11" t="s">
        <v>433</v>
      </c>
      <c r="AN47268">
        <v>14830.044228634501</v>
      </c>
      <c r="AP47268">
        <v>40.120999028558799</v>
      </c>
      <c r="AQ47268">
        <v>3.7848509693285499</v>
      </c>
      <c r="AR47268">
        <v>235.16291482816399</v>
      </c>
      <c r="AS47268">
        <f t="shared" si="738"/>
        <v>0</v>
      </c>
    </row>
    <row r="47269" spans="1:45" x14ac:dyDescent="0.25">
      <c r="A47269">
        <v>47268</v>
      </c>
      <c r="B47269" s="11" t="s">
        <v>616</v>
      </c>
      <c r="C47269" s="1">
        <v>44012</v>
      </c>
      <c r="D47269">
        <v>37.1019962121212</v>
      </c>
      <c r="E47269">
        <v>3.2479166666666699</v>
      </c>
      <c r="F47269">
        <v>140.286363636364</v>
      </c>
      <c r="G47269">
        <v>12.236097474747501</v>
      </c>
      <c r="H47269">
        <v>1.6666666666666701</v>
      </c>
      <c r="I47269">
        <v>45.184090909090898</v>
      </c>
      <c r="J47269">
        <v>10.904978030303001</v>
      </c>
      <c r="K47269">
        <v>1.25</v>
      </c>
      <c r="L47269">
        <v>41.095454545454501</v>
      </c>
      <c r="M47269">
        <v>1.3620000000000001</v>
      </c>
      <c r="N47269">
        <v>0</v>
      </c>
      <c r="O47269">
        <v>5</v>
      </c>
      <c r="P47269">
        <v>3.8771207070707101</v>
      </c>
      <c r="Q47269">
        <v>0</v>
      </c>
      <c r="R47269">
        <v>18.9181818181818</v>
      </c>
      <c r="S47269">
        <v>1.3148434343434301</v>
      </c>
      <c r="T47269">
        <v>0</v>
      </c>
      <c r="U47269">
        <v>6.3659090909090903</v>
      </c>
      <c r="V47269">
        <v>2048.7179999999998</v>
      </c>
      <c r="W47269">
        <v>2004</v>
      </c>
      <c r="X47269">
        <v>2139.1750000000002</v>
      </c>
      <c r="Y47269">
        <v>0</v>
      </c>
      <c r="Z47269">
        <v>0</v>
      </c>
      <c r="AA47269">
        <v>0</v>
      </c>
      <c r="AB47269">
        <v>0</v>
      </c>
      <c r="AC47269">
        <v>0</v>
      </c>
      <c r="AD47269">
        <v>0</v>
      </c>
      <c r="AK47269" s="11" t="s">
        <v>433</v>
      </c>
      <c r="AL47269">
        <v>-24.718040012886501</v>
      </c>
      <c r="AM47269" s="11" t="s">
        <v>433</v>
      </c>
      <c r="AN47269">
        <v>14935.959046981299</v>
      </c>
      <c r="AP47269">
        <v>37.950429857457102</v>
      </c>
      <c r="AQ47269">
        <v>3.3090129815973301</v>
      </c>
      <c r="AR47269">
        <v>226.524532352411</v>
      </c>
      <c r="AS47269">
        <f t="shared" si="738"/>
        <v>0</v>
      </c>
    </row>
    <row r="47270" spans="1:45" x14ac:dyDescent="0.25">
      <c r="A47270">
        <v>47269</v>
      </c>
      <c r="B47270" s="11" t="s">
        <v>616</v>
      </c>
      <c r="C47270" s="1">
        <v>44013</v>
      </c>
      <c r="D47270">
        <v>35.075943686868698</v>
      </c>
      <c r="E47270">
        <v>2.6666666666666701</v>
      </c>
      <c r="F47270">
        <v>139.90909090909099</v>
      </c>
      <c r="G47270">
        <v>11.6329512626263</v>
      </c>
      <c r="H47270">
        <v>1.5</v>
      </c>
      <c r="I47270">
        <v>45.2</v>
      </c>
      <c r="J47270">
        <v>10.355604797979799</v>
      </c>
      <c r="K47270">
        <v>1.08125</v>
      </c>
      <c r="L47270">
        <v>41.184090909090898</v>
      </c>
      <c r="M47270">
        <v>1.274</v>
      </c>
      <c r="N47270">
        <v>0</v>
      </c>
      <c r="O47270">
        <v>5</v>
      </c>
      <c r="P47270">
        <v>3.6782050505050501</v>
      </c>
      <c r="Q47270">
        <v>0</v>
      </c>
      <c r="R47270">
        <v>19.384090909090901</v>
      </c>
      <c r="S47270">
        <v>1.25268737373737</v>
      </c>
      <c r="T47270">
        <v>0</v>
      </c>
      <c r="U47270">
        <v>6.2750000000000004</v>
      </c>
      <c r="V47270">
        <v>2049.9920000000002</v>
      </c>
      <c r="W47270">
        <v>2004</v>
      </c>
      <c r="X47270">
        <v>2145.125</v>
      </c>
      <c r="Y47270">
        <v>0</v>
      </c>
      <c r="Z47270">
        <v>0</v>
      </c>
      <c r="AA47270">
        <v>0</v>
      </c>
      <c r="AB47270">
        <v>0</v>
      </c>
      <c r="AC47270">
        <v>0</v>
      </c>
      <c r="AD47270">
        <v>0</v>
      </c>
      <c r="AK47270" s="11" t="s">
        <v>433</v>
      </c>
      <c r="AL47270">
        <v>-24.718040012886501</v>
      </c>
      <c r="AM47270" s="11" t="s">
        <v>433</v>
      </c>
      <c r="AN47270">
        <v>15041.8738653281</v>
      </c>
      <c r="AP47270">
        <v>36.021411189425699</v>
      </c>
      <c r="AQ47270">
        <v>2.9244438845897101</v>
      </c>
      <c r="AR47270">
        <v>219.03407772942401</v>
      </c>
      <c r="AS47270">
        <f t="shared" si="738"/>
        <v>0</v>
      </c>
    </row>
    <row r="47271" spans="1:45" x14ac:dyDescent="0.25">
      <c r="A47271">
        <v>47270</v>
      </c>
      <c r="B47271" s="11" t="s">
        <v>616</v>
      </c>
      <c r="C47271" s="1">
        <v>44014</v>
      </c>
      <c r="D47271">
        <v>33.132692676767697</v>
      </c>
      <c r="E47271">
        <v>2.1666666666666701</v>
      </c>
      <c r="F47271">
        <v>142.66363636363599</v>
      </c>
      <c r="G47271">
        <v>11.056757323232301</v>
      </c>
      <c r="H47271">
        <v>1.25</v>
      </c>
      <c r="I47271">
        <v>46.184090909090898</v>
      </c>
      <c r="J47271">
        <v>9.8353848484848498</v>
      </c>
      <c r="K47271">
        <v>0.83333333333333304</v>
      </c>
      <c r="L47271">
        <v>41.545454545454497</v>
      </c>
      <c r="M47271">
        <v>1.2</v>
      </c>
      <c r="N47271">
        <v>0</v>
      </c>
      <c r="O47271">
        <v>5</v>
      </c>
      <c r="P47271">
        <v>3.4402303030303001</v>
      </c>
      <c r="Q47271">
        <v>0</v>
      </c>
      <c r="R47271">
        <v>19.187272727272699</v>
      </c>
      <c r="S47271">
        <v>1.1810712121212099</v>
      </c>
      <c r="T47271">
        <v>0</v>
      </c>
      <c r="U47271">
        <v>6.3659090909090903</v>
      </c>
      <c r="V47271">
        <v>2051.192</v>
      </c>
      <c r="W47271">
        <v>2004</v>
      </c>
      <c r="X47271">
        <v>2151.0500000000002</v>
      </c>
      <c r="Y47271">
        <v>0</v>
      </c>
      <c r="Z47271">
        <v>0</v>
      </c>
      <c r="AA47271">
        <v>0</v>
      </c>
      <c r="AB47271">
        <v>0</v>
      </c>
      <c r="AC47271">
        <v>0</v>
      </c>
      <c r="AD47271">
        <v>0</v>
      </c>
      <c r="AK47271" s="11" t="s">
        <v>433</v>
      </c>
      <c r="AL47271">
        <v>-24.718040012886501</v>
      </c>
      <c r="AM47271" s="11" t="s">
        <v>433</v>
      </c>
      <c r="AN47271">
        <v>15147.7886836749</v>
      </c>
      <c r="AP47271">
        <v>34.238269924643397</v>
      </c>
      <c r="AQ47271">
        <v>2.57891858471557</v>
      </c>
      <c r="AR47271">
        <v>211.67146235667201</v>
      </c>
      <c r="AS47271">
        <f t="shared" si="738"/>
        <v>0</v>
      </c>
    </row>
    <row r="47272" spans="1:45" x14ac:dyDescent="0.25">
      <c r="A47272">
        <v>47271</v>
      </c>
      <c r="B47272" s="11" t="s">
        <v>616</v>
      </c>
      <c r="C47272" s="1">
        <v>44015</v>
      </c>
      <c r="D47272">
        <v>31.3724856060606</v>
      </c>
      <c r="E47272">
        <v>1.9166666666666701</v>
      </c>
      <c r="F47272">
        <v>143.82272727272701</v>
      </c>
      <c r="G47272">
        <v>10.520991666666699</v>
      </c>
      <c r="H47272">
        <v>1</v>
      </c>
      <c r="I47272">
        <v>45.465909090909101</v>
      </c>
      <c r="J47272">
        <v>9.3535691919191901</v>
      </c>
      <c r="K47272">
        <v>0.66666666666666696</v>
      </c>
      <c r="L47272">
        <v>41.5477272727273</v>
      </c>
      <c r="M47272">
        <v>1.1479999999999999</v>
      </c>
      <c r="N47272">
        <v>0</v>
      </c>
      <c r="O47272">
        <v>5</v>
      </c>
      <c r="P47272">
        <v>3.2303631313131298</v>
      </c>
      <c r="Q47272">
        <v>0</v>
      </c>
      <c r="R47272">
        <v>19.705227272727299</v>
      </c>
      <c r="S47272">
        <v>1.1170924242424201</v>
      </c>
      <c r="T47272">
        <v>0</v>
      </c>
      <c r="U47272">
        <v>6.27340909090909</v>
      </c>
      <c r="V47272">
        <v>2052.34</v>
      </c>
      <c r="W47272">
        <v>2004</v>
      </c>
      <c r="X47272">
        <v>2156.0250000000001</v>
      </c>
      <c r="Y47272">
        <v>0</v>
      </c>
      <c r="Z47272">
        <v>0</v>
      </c>
      <c r="AA47272">
        <v>0</v>
      </c>
      <c r="AB47272">
        <v>0</v>
      </c>
      <c r="AC47272">
        <v>0</v>
      </c>
      <c r="AD47272">
        <v>0</v>
      </c>
      <c r="AK47272" s="11" t="s">
        <v>433</v>
      </c>
      <c r="AL47272">
        <v>-24.718040012886501</v>
      </c>
      <c r="AM47272" s="11" t="s">
        <v>433</v>
      </c>
      <c r="AN47272">
        <v>15253.703502021701</v>
      </c>
      <c r="AP47272">
        <v>32.483206597428797</v>
      </c>
      <c r="AQ47272">
        <v>2.2480308277532499</v>
      </c>
      <c r="AR47272">
        <v>203.84102025062299</v>
      </c>
      <c r="AS47272">
        <f t="shared" si="738"/>
        <v>0</v>
      </c>
    </row>
    <row r="47273" spans="1:45" x14ac:dyDescent="0.25">
      <c r="A47273">
        <v>47272</v>
      </c>
      <c r="B47273" s="11" t="s">
        <v>616</v>
      </c>
      <c r="C47273" s="1">
        <v>44016</v>
      </c>
      <c r="D47273">
        <v>29.648256565656599</v>
      </c>
      <c r="E47273">
        <v>1.66458333333333</v>
      </c>
      <c r="F47273">
        <v>140.6</v>
      </c>
      <c r="G47273">
        <v>9.99786944444444</v>
      </c>
      <c r="H47273">
        <v>0.75</v>
      </c>
      <c r="I47273">
        <v>46.106818181818198</v>
      </c>
      <c r="J47273">
        <v>8.8806088383838393</v>
      </c>
      <c r="K47273">
        <v>0.5</v>
      </c>
      <c r="L47273">
        <v>41.55</v>
      </c>
      <c r="M47273">
        <v>1.0940000000000001</v>
      </c>
      <c r="N47273">
        <v>0</v>
      </c>
      <c r="O47273">
        <v>5</v>
      </c>
      <c r="P47273">
        <v>3.0528434343434299</v>
      </c>
      <c r="Q47273">
        <v>0</v>
      </c>
      <c r="R47273">
        <v>17.818181818181799</v>
      </c>
      <c r="S47273">
        <v>1.0532823232323201</v>
      </c>
      <c r="T47273">
        <v>0</v>
      </c>
      <c r="U47273">
        <v>6.2018181818181803</v>
      </c>
      <c r="V47273">
        <v>2053.4340000000002</v>
      </c>
      <c r="W47273">
        <v>2004</v>
      </c>
      <c r="X47273">
        <v>2159.0250000000001</v>
      </c>
      <c r="Y47273">
        <v>0</v>
      </c>
      <c r="Z47273">
        <v>0</v>
      </c>
      <c r="AA47273">
        <v>0</v>
      </c>
      <c r="AB47273">
        <v>0</v>
      </c>
      <c r="AC47273">
        <v>0</v>
      </c>
      <c r="AD47273">
        <v>0</v>
      </c>
      <c r="AK47273" s="11" t="s">
        <v>433</v>
      </c>
      <c r="AL47273">
        <v>-24.718040012886501</v>
      </c>
      <c r="AM47273" s="11" t="s">
        <v>433</v>
      </c>
      <c r="AN47273">
        <v>15359.6183203686</v>
      </c>
      <c r="AP47273">
        <v>30.7487495808275</v>
      </c>
      <c r="AQ47273">
        <v>1.95992601346225</v>
      </c>
      <c r="AR47273">
        <v>195.49847623992201</v>
      </c>
      <c r="AS47273">
        <f t="shared" si="738"/>
        <v>0</v>
      </c>
    </row>
    <row r="47274" spans="1:45" x14ac:dyDescent="0.25">
      <c r="A47274">
        <v>47273</v>
      </c>
      <c r="B47274" s="11" t="s">
        <v>616</v>
      </c>
      <c r="C47274" s="1">
        <v>44017</v>
      </c>
      <c r="D47274">
        <v>27.991630555555599</v>
      </c>
      <c r="E47274">
        <v>1.5</v>
      </c>
      <c r="F47274">
        <v>143.190909090909</v>
      </c>
      <c r="G47274">
        <v>9.4615005050505108</v>
      </c>
      <c r="H47274">
        <v>0.58125000000000004</v>
      </c>
      <c r="I47274">
        <v>46.195454545454503</v>
      </c>
      <c r="J47274">
        <v>8.3980729797979805</v>
      </c>
      <c r="K47274">
        <v>0.41458333333333303</v>
      </c>
      <c r="L47274">
        <v>41.8272727272727</v>
      </c>
      <c r="M47274">
        <v>1.024</v>
      </c>
      <c r="N47274">
        <v>0</v>
      </c>
      <c r="O47274">
        <v>5</v>
      </c>
      <c r="P47274">
        <v>2.81891237373737</v>
      </c>
      <c r="Q47274">
        <v>0</v>
      </c>
      <c r="R47274">
        <v>18.830227272727299</v>
      </c>
      <c r="S47274">
        <v>0.99412929292929297</v>
      </c>
      <c r="T47274">
        <v>0</v>
      </c>
      <c r="U47274">
        <v>6.0931818181818196</v>
      </c>
      <c r="V47274">
        <v>2054.4580000000001</v>
      </c>
      <c r="W47274">
        <v>2004</v>
      </c>
      <c r="X47274">
        <v>2162</v>
      </c>
      <c r="Y47274">
        <v>0</v>
      </c>
      <c r="Z47274">
        <v>0</v>
      </c>
      <c r="AA47274">
        <v>0</v>
      </c>
      <c r="AB47274">
        <v>0</v>
      </c>
      <c r="AC47274">
        <v>0</v>
      </c>
      <c r="AD47274">
        <v>0</v>
      </c>
      <c r="AK47274" s="11" t="s">
        <v>433</v>
      </c>
      <c r="AL47274">
        <v>-24.718040012886501</v>
      </c>
      <c r="AM47274" s="11" t="s">
        <v>433</v>
      </c>
      <c r="AN47274">
        <v>15465.5331387154</v>
      </c>
      <c r="AP47274">
        <v>29.147912907150602</v>
      </c>
      <c r="AQ47274">
        <v>1.7186109924456101</v>
      </c>
      <c r="AR47274">
        <v>187.48814417365901</v>
      </c>
      <c r="AS47274">
        <f t="shared" si="738"/>
        <v>0</v>
      </c>
    </row>
    <row r="47275" spans="1:45" x14ac:dyDescent="0.25">
      <c r="A47275">
        <v>47274</v>
      </c>
      <c r="B47275" s="11" t="s">
        <v>616</v>
      </c>
      <c r="C47275" s="1">
        <v>44018</v>
      </c>
      <c r="D47275">
        <v>26.417218686868701</v>
      </c>
      <c r="E47275">
        <v>1.25</v>
      </c>
      <c r="F47275">
        <v>142.547727272727</v>
      </c>
      <c r="G47275">
        <v>8.9567585858585907</v>
      </c>
      <c r="H47275">
        <v>0.33333333333333298</v>
      </c>
      <c r="I47275">
        <v>46.365909090909099</v>
      </c>
      <c r="J47275">
        <v>7.9454494949494903</v>
      </c>
      <c r="K47275">
        <v>0.25</v>
      </c>
      <c r="L47275">
        <v>41.8272727272727</v>
      </c>
      <c r="M47275">
        <v>0.96799999999999997</v>
      </c>
      <c r="N47275">
        <v>0</v>
      </c>
      <c r="O47275">
        <v>5</v>
      </c>
      <c r="P47275">
        <v>2.64078636363636</v>
      </c>
      <c r="Q47275">
        <v>0</v>
      </c>
      <c r="R47275">
        <v>18.109090909090899</v>
      </c>
      <c r="S47275">
        <v>0.92494722222222203</v>
      </c>
      <c r="T47275">
        <v>0</v>
      </c>
      <c r="U47275">
        <v>6.3636363636363598</v>
      </c>
      <c r="V47275">
        <v>2055.4259999999999</v>
      </c>
      <c r="W47275">
        <v>2004</v>
      </c>
      <c r="X47275">
        <v>2167.0500000000002</v>
      </c>
      <c r="Y47275">
        <v>0</v>
      </c>
      <c r="Z47275">
        <v>0</v>
      </c>
      <c r="AA47275">
        <v>0</v>
      </c>
      <c r="AB47275">
        <v>0</v>
      </c>
      <c r="AC47275">
        <v>0</v>
      </c>
      <c r="AD47275">
        <v>0</v>
      </c>
      <c r="AK47275" s="11" t="s">
        <v>433</v>
      </c>
      <c r="AL47275">
        <v>-24.718040012886501</v>
      </c>
      <c r="AM47275" s="11" t="s">
        <v>433</v>
      </c>
      <c r="AN47275">
        <v>15571.447957062201</v>
      </c>
      <c r="AP47275">
        <v>27.666589809944899</v>
      </c>
      <c r="AQ47275">
        <v>1.5082766134524701</v>
      </c>
      <c r="AR47275">
        <v>179.750409421092</v>
      </c>
      <c r="AS47275">
        <f t="shared" si="738"/>
        <v>0</v>
      </c>
    </row>
    <row r="47276" spans="1:45" x14ac:dyDescent="0.25">
      <c r="A47276">
        <v>47275</v>
      </c>
      <c r="B47276" s="11" t="s">
        <v>616</v>
      </c>
      <c r="C47276" s="1">
        <v>44019</v>
      </c>
      <c r="D47276">
        <v>24.9381517676768</v>
      </c>
      <c r="E47276">
        <v>1</v>
      </c>
      <c r="F47276">
        <v>142.18863636363599</v>
      </c>
      <c r="G47276">
        <v>8.4398292929292893</v>
      </c>
      <c r="H47276">
        <v>8.3333333333333301E-2</v>
      </c>
      <c r="I47276">
        <v>45.5477272727273</v>
      </c>
      <c r="J47276">
        <v>7.4844517676767701</v>
      </c>
      <c r="K47276">
        <v>8.3333333333333301E-2</v>
      </c>
      <c r="L47276">
        <v>41.363636363636402</v>
      </c>
      <c r="M47276">
        <v>0.92</v>
      </c>
      <c r="N47276">
        <v>0</v>
      </c>
      <c r="O47276">
        <v>5</v>
      </c>
      <c r="P47276">
        <v>2.5428194444444401</v>
      </c>
      <c r="Q47276">
        <v>0</v>
      </c>
      <c r="R47276">
        <v>18.635000000000002</v>
      </c>
      <c r="S47276">
        <v>0.86961969696969699</v>
      </c>
      <c r="T47276">
        <v>0</v>
      </c>
      <c r="U47276">
        <v>5.9113636363636299</v>
      </c>
      <c r="V47276">
        <v>2056.346</v>
      </c>
      <c r="W47276">
        <v>2004</v>
      </c>
      <c r="X47276">
        <v>2172.125</v>
      </c>
      <c r="Y47276">
        <v>0</v>
      </c>
      <c r="Z47276">
        <v>0</v>
      </c>
      <c r="AA47276">
        <v>0</v>
      </c>
      <c r="AB47276">
        <v>0</v>
      </c>
      <c r="AC47276">
        <v>0</v>
      </c>
      <c r="AD47276">
        <v>0</v>
      </c>
      <c r="AK47276" s="11" t="s">
        <v>433</v>
      </c>
      <c r="AL47276">
        <v>-24.718040012886501</v>
      </c>
      <c r="AM47276" s="11" t="s">
        <v>433</v>
      </c>
      <c r="AN47276">
        <v>15677.362775408999</v>
      </c>
      <c r="AP47276">
        <v>26.295006123504599</v>
      </c>
      <c r="AQ47276">
        <v>1.3247770433081301</v>
      </c>
      <c r="AR47276">
        <v>172.59520992795001</v>
      </c>
      <c r="AS47276">
        <f t="shared" si="738"/>
        <v>0</v>
      </c>
    </row>
    <row r="47277" spans="1:45" x14ac:dyDescent="0.25">
      <c r="A47277">
        <v>47276</v>
      </c>
      <c r="B47277" s="11" t="s">
        <v>616</v>
      </c>
      <c r="C47277" s="1">
        <v>44020</v>
      </c>
      <c r="D47277">
        <v>23.497812878787901</v>
      </c>
      <c r="E47277">
        <v>0.75</v>
      </c>
      <c r="F47277">
        <v>144.477272727273</v>
      </c>
      <c r="G47277">
        <v>7.9472694444444398</v>
      </c>
      <c r="H47277">
        <v>0</v>
      </c>
      <c r="I47277">
        <v>45.186363636363602</v>
      </c>
      <c r="J47277">
        <v>7.0479830808080797</v>
      </c>
      <c r="K47277">
        <v>0</v>
      </c>
      <c r="L47277">
        <v>41.4613636363636</v>
      </c>
      <c r="M47277">
        <v>0.86499999999999999</v>
      </c>
      <c r="N47277">
        <v>0</v>
      </c>
      <c r="O47277">
        <v>5</v>
      </c>
      <c r="P47277">
        <v>2.38598838383838</v>
      </c>
      <c r="Q47277">
        <v>0</v>
      </c>
      <c r="R47277">
        <v>18.194772727272699</v>
      </c>
      <c r="S47277">
        <v>0.81553282828282803</v>
      </c>
      <c r="T47277">
        <v>0</v>
      </c>
      <c r="U47277">
        <v>6.2772727272727202</v>
      </c>
      <c r="V47277">
        <v>2057.2109999999998</v>
      </c>
      <c r="W47277">
        <v>2004</v>
      </c>
      <c r="X47277">
        <v>2177.15</v>
      </c>
      <c r="Y47277">
        <v>0</v>
      </c>
      <c r="Z47277">
        <v>0</v>
      </c>
      <c r="AA47277">
        <v>0</v>
      </c>
      <c r="AB47277">
        <v>0</v>
      </c>
      <c r="AC47277">
        <v>0</v>
      </c>
      <c r="AD47277">
        <v>0</v>
      </c>
      <c r="AK47277" s="11" t="s">
        <v>433</v>
      </c>
      <c r="AL47277">
        <v>-24.718040012886501</v>
      </c>
      <c r="AM47277" s="11" t="s">
        <v>433</v>
      </c>
      <c r="AN47277">
        <v>15783.2775937558</v>
      </c>
      <c r="AP47277">
        <v>24.996705839929199</v>
      </c>
      <c r="AQ47277">
        <v>1.1632731313584399</v>
      </c>
      <c r="AR47277">
        <v>165.494352827244</v>
      </c>
      <c r="AS47277">
        <f t="shared" si="738"/>
        <v>0</v>
      </c>
    </row>
    <row r="47278" spans="1:45" x14ac:dyDescent="0.25">
      <c r="A47278">
        <v>47277</v>
      </c>
      <c r="B47278" s="11" t="s">
        <v>616</v>
      </c>
      <c r="C47278" s="1">
        <v>44021</v>
      </c>
      <c r="D47278">
        <v>22.129049494949498</v>
      </c>
      <c r="E47278">
        <v>0.58125000000000004</v>
      </c>
      <c r="F47278">
        <v>142.959090909091</v>
      </c>
      <c r="G47278">
        <v>7.4940358585858604</v>
      </c>
      <c r="H47278">
        <v>0</v>
      </c>
      <c r="I47278">
        <v>45.1</v>
      </c>
      <c r="J47278">
        <v>6.6404838383838403</v>
      </c>
      <c r="K47278">
        <v>0</v>
      </c>
      <c r="L47278">
        <v>40.825000000000003</v>
      </c>
      <c r="M47278">
        <v>0.82099999999999995</v>
      </c>
      <c r="N47278">
        <v>0</v>
      </c>
      <c r="O47278">
        <v>5</v>
      </c>
      <c r="P47278">
        <v>2.2268358585858601</v>
      </c>
      <c r="Q47278">
        <v>0</v>
      </c>
      <c r="R47278">
        <v>16.7454545454545</v>
      </c>
      <c r="S47278">
        <v>0.76565984848484803</v>
      </c>
      <c r="T47278">
        <v>0</v>
      </c>
      <c r="U47278">
        <v>6</v>
      </c>
      <c r="V47278">
        <v>2058.0320000000002</v>
      </c>
      <c r="W47278">
        <v>2004</v>
      </c>
      <c r="X47278">
        <v>2182.1</v>
      </c>
      <c r="Y47278">
        <v>0</v>
      </c>
      <c r="Z47278">
        <v>0</v>
      </c>
      <c r="AA47278">
        <v>0</v>
      </c>
      <c r="AB47278">
        <v>0</v>
      </c>
      <c r="AC47278">
        <v>0</v>
      </c>
      <c r="AD47278">
        <v>0</v>
      </c>
      <c r="AK47278" s="11" t="s">
        <v>433</v>
      </c>
      <c r="AL47278">
        <v>-24.718040012886501</v>
      </c>
      <c r="AM47278" s="11" t="s">
        <v>433</v>
      </c>
      <c r="AN47278">
        <v>15889.1924121026</v>
      </c>
      <c r="AP47278">
        <v>23.704223491036299</v>
      </c>
      <c r="AQ47278">
        <v>1.01794109165203</v>
      </c>
      <c r="AR47278">
        <v>158.06779405167299</v>
      </c>
      <c r="AS47278">
        <f t="shared" si="738"/>
        <v>0</v>
      </c>
    </row>
    <row r="47279" spans="1:45" x14ac:dyDescent="0.25">
      <c r="A47279">
        <v>47278</v>
      </c>
      <c r="B47279" s="11" t="s">
        <v>616</v>
      </c>
      <c r="C47279" s="1">
        <v>44022</v>
      </c>
      <c r="D47279">
        <v>20.843577020202002</v>
      </c>
      <c r="E47279">
        <v>0.33333333333333298</v>
      </c>
      <c r="F47279">
        <v>136.83181818181799</v>
      </c>
      <c r="G47279">
        <v>7.05816641414141</v>
      </c>
      <c r="H47279">
        <v>0</v>
      </c>
      <c r="I47279">
        <v>45.188636363636398</v>
      </c>
      <c r="J47279">
        <v>6.2538101010101004</v>
      </c>
      <c r="K47279">
        <v>0</v>
      </c>
      <c r="L47279">
        <v>40.840909090909101</v>
      </c>
      <c r="M47279">
        <v>0.76800000000000002</v>
      </c>
      <c r="N47279">
        <v>0</v>
      </c>
      <c r="O47279">
        <v>5</v>
      </c>
      <c r="P47279">
        <v>2.0966325757575799</v>
      </c>
      <c r="Q47279">
        <v>0</v>
      </c>
      <c r="R47279">
        <v>15.6327272727272</v>
      </c>
      <c r="S47279">
        <v>0.72499772727272704</v>
      </c>
      <c r="T47279">
        <v>0</v>
      </c>
      <c r="U47279">
        <v>6.1822727272727303</v>
      </c>
      <c r="V47279">
        <v>2058.8000000000002</v>
      </c>
      <c r="W47279">
        <v>2004</v>
      </c>
      <c r="X47279">
        <v>2187.0500000000002</v>
      </c>
      <c r="Y47279">
        <v>0</v>
      </c>
      <c r="Z47279">
        <v>0</v>
      </c>
      <c r="AA47279">
        <v>0</v>
      </c>
      <c r="AB47279">
        <v>0</v>
      </c>
      <c r="AC47279">
        <v>0</v>
      </c>
      <c r="AD47279">
        <v>0</v>
      </c>
      <c r="AK47279" s="11" t="s">
        <v>433</v>
      </c>
      <c r="AL47279">
        <v>-24.718040012886501</v>
      </c>
      <c r="AM47279" s="11" t="s">
        <v>433</v>
      </c>
      <c r="AN47279">
        <v>15995.107230449499</v>
      </c>
      <c r="AP47279">
        <v>22.4369590145564</v>
      </c>
      <c r="AQ47279">
        <v>0.88826798005029595</v>
      </c>
      <c r="AR47279">
        <v>151.49256094144599</v>
      </c>
      <c r="AS47279">
        <f t="shared" si="738"/>
        <v>0</v>
      </c>
    </row>
    <row r="47280" spans="1:45" x14ac:dyDescent="0.25">
      <c r="A47280">
        <v>47279</v>
      </c>
      <c r="B47280" s="11" t="s">
        <v>616</v>
      </c>
      <c r="C47280" s="1">
        <v>44023</v>
      </c>
      <c r="D47280">
        <v>19.677267676767698</v>
      </c>
      <c r="E47280">
        <v>8.3333333333333301E-2</v>
      </c>
      <c r="F47280">
        <v>134.386363636364</v>
      </c>
      <c r="G47280">
        <v>6.6674136363636398</v>
      </c>
      <c r="H47280">
        <v>0</v>
      </c>
      <c r="I47280">
        <v>45.208636363636401</v>
      </c>
      <c r="J47280">
        <v>5.9056138888888903</v>
      </c>
      <c r="K47280">
        <v>0</v>
      </c>
      <c r="L47280">
        <v>41.106590909090897</v>
      </c>
      <c r="M47280">
        <v>0.71499999999999997</v>
      </c>
      <c r="N47280">
        <v>0</v>
      </c>
      <c r="O47280">
        <v>5</v>
      </c>
      <c r="P47280">
        <v>2.05746338383838</v>
      </c>
      <c r="Q47280">
        <v>0</v>
      </c>
      <c r="R47280">
        <v>17.556818181818201</v>
      </c>
      <c r="S47280">
        <v>0.70647550505050505</v>
      </c>
      <c r="T47280">
        <v>0</v>
      </c>
      <c r="U47280">
        <v>5.6554545454545302</v>
      </c>
      <c r="V47280">
        <v>2059.5149999999999</v>
      </c>
      <c r="W47280">
        <v>2004</v>
      </c>
      <c r="X47280">
        <v>2191.0250000000001</v>
      </c>
      <c r="Y47280">
        <v>0</v>
      </c>
      <c r="Z47280">
        <v>0</v>
      </c>
      <c r="AA47280">
        <v>0</v>
      </c>
      <c r="AB47280">
        <v>0</v>
      </c>
      <c r="AC47280">
        <v>0</v>
      </c>
      <c r="AD47280">
        <v>0</v>
      </c>
      <c r="AK47280" s="11" t="s">
        <v>433</v>
      </c>
      <c r="AL47280">
        <v>-24.718040012886501</v>
      </c>
      <c r="AM47280" s="11" t="s">
        <v>433</v>
      </c>
      <c r="AN47280">
        <v>16101.0220487963</v>
      </c>
      <c r="AP47280">
        <v>21.2710723610539</v>
      </c>
      <c r="AQ47280">
        <v>0.77607797200325901</v>
      </c>
      <c r="AR47280">
        <v>145.91403900622399</v>
      </c>
      <c r="AS47280">
        <f t="shared" si="738"/>
        <v>0</v>
      </c>
    </row>
    <row r="47281" spans="1:45" x14ac:dyDescent="0.25">
      <c r="A47281">
        <v>47280</v>
      </c>
      <c r="B47281" s="11" t="s">
        <v>616</v>
      </c>
      <c r="C47281" s="1">
        <v>44024</v>
      </c>
      <c r="D47281">
        <v>18.689939646464602</v>
      </c>
      <c r="E47281">
        <v>0</v>
      </c>
      <c r="F47281">
        <v>131.56272727272699</v>
      </c>
      <c r="G47281">
        <v>6.2950025252525297</v>
      </c>
      <c r="H47281">
        <v>0</v>
      </c>
      <c r="I47281">
        <v>43.764318181818098</v>
      </c>
      <c r="J47281">
        <v>5.5766053030303002</v>
      </c>
      <c r="K47281">
        <v>0</v>
      </c>
      <c r="L47281">
        <v>40.045454545454497</v>
      </c>
      <c r="M47281">
        <v>0.67500000000000004</v>
      </c>
      <c r="N47281">
        <v>0</v>
      </c>
      <c r="O47281">
        <v>5</v>
      </c>
      <c r="P47281">
        <v>1.9871441919191899</v>
      </c>
      <c r="Q47281">
        <v>0</v>
      </c>
      <c r="R47281">
        <v>19.1897727272727</v>
      </c>
      <c r="S47281">
        <v>0.655663636363636</v>
      </c>
      <c r="T47281">
        <v>0</v>
      </c>
      <c r="U47281">
        <v>5.6429545454545398</v>
      </c>
      <c r="V47281">
        <v>2060.19</v>
      </c>
      <c r="W47281">
        <v>2004</v>
      </c>
      <c r="X47281">
        <v>2194.0749999999998</v>
      </c>
      <c r="Y47281">
        <v>0</v>
      </c>
      <c r="Z47281">
        <v>0</v>
      </c>
      <c r="AA47281">
        <v>0</v>
      </c>
      <c r="AB47281">
        <v>0</v>
      </c>
      <c r="AC47281">
        <v>0</v>
      </c>
      <c r="AD47281">
        <v>0</v>
      </c>
      <c r="AK47281" s="11" t="s">
        <v>433</v>
      </c>
      <c r="AL47281">
        <v>-24.718040012886501</v>
      </c>
      <c r="AM47281" s="11" t="s">
        <v>433</v>
      </c>
      <c r="AN47281">
        <v>16206.9368671431</v>
      </c>
      <c r="AP47281">
        <v>20.221540984549598</v>
      </c>
      <c r="AQ47281">
        <v>0.67986264168284805</v>
      </c>
      <c r="AR47281">
        <v>140.898274505301</v>
      </c>
      <c r="AS47281">
        <f t="shared" si="738"/>
        <v>0</v>
      </c>
    </row>
    <row r="47282" spans="1:45" x14ac:dyDescent="0.25">
      <c r="A47282">
        <v>47281</v>
      </c>
      <c r="B47282" s="11" t="s">
        <v>616</v>
      </c>
      <c r="C47282" s="1">
        <v>44025</v>
      </c>
      <c r="D47282">
        <v>17.766298989898999</v>
      </c>
      <c r="E47282">
        <v>0</v>
      </c>
      <c r="F47282">
        <v>132.145681818182</v>
      </c>
      <c r="G47282">
        <v>5.9597583333333297</v>
      </c>
      <c r="H47282">
        <v>0</v>
      </c>
      <c r="I47282">
        <v>42.195227272727202</v>
      </c>
      <c r="J47282">
        <v>5.2784848484848501</v>
      </c>
      <c r="K47282">
        <v>0</v>
      </c>
      <c r="L47282">
        <v>38.618181818181803</v>
      </c>
      <c r="M47282">
        <v>0.63600000000000001</v>
      </c>
      <c r="N47282">
        <v>0</v>
      </c>
      <c r="O47282">
        <v>5</v>
      </c>
      <c r="P47282">
        <v>1.8623792929292899</v>
      </c>
      <c r="Q47282">
        <v>0</v>
      </c>
      <c r="R47282">
        <v>17.468181818181801</v>
      </c>
      <c r="S47282">
        <v>0.63059924242424203</v>
      </c>
      <c r="T47282">
        <v>0</v>
      </c>
      <c r="U47282">
        <v>5.3745454545454399</v>
      </c>
      <c r="V47282">
        <v>2060.826</v>
      </c>
      <c r="W47282">
        <v>2004</v>
      </c>
      <c r="X47282">
        <v>2199.0749999999998</v>
      </c>
      <c r="Y47282">
        <v>0</v>
      </c>
      <c r="Z47282">
        <v>0</v>
      </c>
      <c r="AA47282">
        <v>0</v>
      </c>
      <c r="AB47282">
        <v>0</v>
      </c>
      <c r="AC47282">
        <v>0</v>
      </c>
      <c r="AD47282">
        <v>0</v>
      </c>
      <c r="AK47282" s="11" t="s">
        <v>433</v>
      </c>
      <c r="AL47282">
        <v>-24.718040012886501</v>
      </c>
      <c r="AM47282" s="11" t="s">
        <v>433</v>
      </c>
      <c r="AN47282">
        <v>16312.851685489901</v>
      </c>
      <c r="AP47282">
        <v>19.283928015157599</v>
      </c>
      <c r="AQ47282">
        <v>0.59266292999964199</v>
      </c>
      <c r="AR47282">
        <v>136.46358667290801</v>
      </c>
      <c r="AS47282">
        <f t="shared" si="738"/>
        <v>0</v>
      </c>
    </row>
    <row r="47283" spans="1:45" x14ac:dyDescent="0.25">
      <c r="A47283">
        <v>47282</v>
      </c>
      <c r="B47283" s="11" t="s">
        <v>616</v>
      </c>
      <c r="C47283" s="1">
        <v>44026</v>
      </c>
      <c r="D47283">
        <v>16.916090151515199</v>
      </c>
      <c r="E47283">
        <v>0</v>
      </c>
      <c r="F47283">
        <v>125.45636363636299</v>
      </c>
      <c r="G47283">
        <v>5.6479749999999997</v>
      </c>
      <c r="H47283">
        <v>0</v>
      </c>
      <c r="I47283">
        <v>41.127272727272597</v>
      </c>
      <c r="J47283">
        <v>5.0078780303030301</v>
      </c>
      <c r="K47283">
        <v>0</v>
      </c>
      <c r="L47283">
        <v>37.503636363636303</v>
      </c>
      <c r="M47283">
        <v>0.59699999999999998</v>
      </c>
      <c r="N47283">
        <v>0</v>
      </c>
      <c r="O47283">
        <v>5</v>
      </c>
      <c r="P47283">
        <v>1.83648005050505</v>
      </c>
      <c r="Q47283">
        <v>0</v>
      </c>
      <c r="R47283">
        <v>17.208636363636401</v>
      </c>
      <c r="S47283">
        <v>0.60890404040404</v>
      </c>
      <c r="T47283">
        <v>0</v>
      </c>
      <c r="U47283">
        <v>5.4099999999999904</v>
      </c>
      <c r="V47283">
        <v>2061.4229999999998</v>
      </c>
      <c r="W47283">
        <v>2004</v>
      </c>
      <c r="X47283">
        <v>2204.0749999999998</v>
      </c>
      <c r="Y47283">
        <v>0</v>
      </c>
      <c r="Z47283">
        <v>0</v>
      </c>
      <c r="AA47283">
        <v>0</v>
      </c>
      <c r="AB47283">
        <v>0</v>
      </c>
      <c r="AC47283">
        <v>0</v>
      </c>
      <c r="AD47283">
        <v>0</v>
      </c>
      <c r="AK47283" s="11" t="s">
        <v>433</v>
      </c>
      <c r="AL47283">
        <v>-24.718040012886501</v>
      </c>
      <c r="AM47283" s="11" t="s">
        <v>433</v>
      </c>
      <c r="AN47283">
        <v>16418.7665038368</v>
      </c>
      <c r="AP47283">
        <v>18.471890623929902</v>
      </c>
      <c r="AQ47283">
        <v>0.516554522654042</v>
      </c>
      <c r="AR47283">
        <v>132.77636849905801</v>
      </c>
      <c r="AS47283">
        <f t="shared" si="738"/>
        <v>0</v>
      </c>
    </row>
    <row r="47284" spans="1:45" x14ac:dyDescent="0.25">
      <c r="A47284">
        <v>47283</v>
      </c>
      <c r="B47284" s="11" t="s">
        <v>616</v>
      </c>
      <c r="C47284" s="1">
        <v>44027</v>
      </c>
      <c r="D47284">
        <v>16.094914646464598</v>
      </c>
      <c r="E47284">
        <v>0</v>
      </c>
      <c r="F47284">
        <v>124.00431818181799</v>
      </c>
      <c r="G47284">
        <v>5.3751767676767699</v>
      </c>
      <c r="H47284">
        <v>0</v>
      </c>
      <c r="I47284">
        <v>40.5399999999999</v>
      </c>
      <c r="J47284">
        <v>4.7717401515151501</v>
      </c>
      <c r="K47284">
        <v>0</v>
      </c>
      <c r="L47284">
        <v>37.009999999999899</v>
      </c>
      <c r="M47284">
        <v>0.56799999999999995</v>
      </c>
      <c r="N47284">
        <v>0</v>
      </c>
      <c r="O47284">
        <v>5</v>
      </c>
      <c r="P47284">
        <v>1.7005656565656599</v>
      </c>
      <c r="Q47284">
        <v>0</v>
      </c>
      <c r="R47284">
        <v>16.5477272727273</v>
      </c>
      <c r="S47284">
        <v>0.58527297979797999</v>
      </c>
      <c r="T47284">
        <v>0</v>
      </c>
      <c r="U47284">
        <v>5.6363636363636402</v>
      </c>
      <c r="V47284">
        <v>2061.991</v>
      </c>
      <c r="W47284">
        <v>2004</v>
      </c>
      <c r="X47284">
        <v>2209.0749999999998</v>
      </c>
      <c r="Y47284">
        <v>0</v>
      </c>
      <c r="Z47284">
        <v>0</v>
      </c>
      <c r="AA47284">
        <v>0</v>
      </c>
      <c r="AB47284">
        <v>0</v>
      </c>
      <c r="AC47284">
        <v>0</v>
      </c>
      <c r="AD47284">
        <v>0</v>
      </c>
      <c r="AK47284" s="11" t="s">
        <v>433</v>
      </c>
      <c r="AL47284">
        <v>-24.718040012886501</v>
      </c>
      <c r="AM47284" s="11" t="s">
        <v>433</v>
      </c>
      <c r="AN47284">
        <v>16524.681322183598</v>
      </c>
      <c r="AP47284">
        <v>17.702726094590499</v>
      </c>
      <c r="AQ47284">
        <v>0.45319481121841798</v>
      </c>
      <c r="AR47284">
        <v>129.176778539992</v>
      </c>
      <c r="AS47284">
        <f t="shared" si="738"/>
        <v>0</v>
      </c>
    </row>
    <row r="47285" spans="1:45" x14ac:dyDescent="0.25">
      <c r="A47285">
        <v>47284</v>
      </c>
      <c r="B47285" s="11" t="s">
        <v>616</v>
      </c>
      <c r="C47285" s="1">
        <v>44028</v>
      </c>
      <c r="D47285">
        <v>15.301471969696999</v>
      </c>
      <c r="E47285">
        <v>0</v>
      </c>
      <c r="F47285">
        <v>123.168181818181</v>
      </c>
      <c r="G47285">
        <v>5.10349772727273</v>
      </c>
      <c r="H47285">
        <v>0</v>
      </c>
      <c r="I47285">
        <v>40.9149999999999</v>
      </c>
      <c r="J47285">
        <v>4.5301186868686898</v>
      </c>
      <c r="K47285">
        <v>0</v>
      </c>
      <c r="L47285">
        <v>37.092499999999902</v>
      </c>
      <c r="M47285">
        <v>0.55200000000000005</v>
      </c>
      <c r="N47285">
        <v>0</v>
      </c>
      <c r="O47285">
        <v>4.0249999999999799</v>
      </c>
      <c r="P47285">
        <v>1.5778042929292899</v>
      </c>
      <c r="Q47285">
        <v>0</v>
      </c>
      <c r="R47285">
        <v>16</v>
      </c>
      <c r="S47285">
        <v>0.54841338383838401</v>
      </c>
      <c r="T47285">
        <v>0</v>
      </c>
      <c r="U47285">
        <v>5.7029545454545403</v>
      </c>
      <c r="V47285">
        <v>2062.5430000000001</v>
      </c>
      <c r="W47285">
        <v>2004</v>
      </c>
      <c r="X47285">
        <v>2214.0749999999998</v>
      </c>
      <c r="Y47285">
        <v>0</v>
      </c>
      <c r="Z47285">
        <v>0</v>
      </c>
      <c r="AA47285">
        <v>0</v>
      </c>
      <c r="AB47285">
        <v>0</v>
      </c>
      <c r="AC47285">
        <v>0</v>
      </c>
      <c r="AD47285">
        <v>0</v>
      </c>
      <c r="AK47285" s="11" t="s">
        <v>433</v>
      </c>
      <c r="AL47285">
        <v>-24.718040012886501</v>
      </c>
      <c r="AM47285" s="11" t="s">
        <v>433</v>
      </c>
      <c r="AN47285">
        <v>16630.596140530401</v>
      </c>
      <c r="AP47285">
        <v>16.924563567990401</v>
      </c>
      <c r="AQ47285">
        <v>0.39923022615257697</v>
      </c>
      <c r="AR47285">
        <v>125.235427704686</v>
      </c>
      <c r="AS47285">
        <f t="shared" si="738"/>
        <v>0</v>
      </c>
    </row>
    <row r="47286" spans="1:45" x14ac:dyDescent="0.25">
      <c r="A47286">
        <v>47285</v>
      </c>
      <c r="B47286" s="11" t="s">
        <v>616</v>
      </c>
      <c r="C47286" s="1">
        <v>44029</v>
      </c>
      <c r="D47286">
        <v>14.580765656565699</v>
      </c>
      <c r="E47286">
        <v>0</v>
      </c>
      <c r="F47286">
        <v>121.302272727272</v>
      </c>
      <c r="G47286">
        <v>4.8421148989898999</v>
      </c>
      <c r="H47286">
        <v>0</v>
      </c>
      <c r="I47286">
        <v>39.5756818181817</v>
      </c>
      <c r="J47286">
        <v>4.2972863636363599</v>
      </c>
      <c r="K47286">
        <v>0</v>
      </c>
      <c r="L47286">
        <v>36.269772727272603</v>
      </c>
      <c r="M47286">
        <v>0.51600000000000001</v>
      </c>
      <c r="N47286">
        <v>0</v>
      </c>
      <c r="O47286">
        <v>4.0249999999999799</v>
      </c>
      <c r="P47286">
        <v>1.5151704545454501</v>
      </c>
      <c r="Q47286">
        <v>0</v>
      </c>
      <c r="R47286">
        <v>14.5477272727273</v>
      </c>
      <c r="S47286">
        <v>0.52289949494949495</v>
      </c>
      <c r="T47286">
        <v>0</v>
      </c>
      <c r="U47286">
        <v>5.1822727272727303</v>
      </c>
      <c r="V47286">
        <v>2063.0590000000002</v>
      </c>
      <c r="W47286">
        <v>2004</v>
      </c>
      <c r="X47286">
        <v>2222.0250000000001</v>
      </c>
      <c r="Y47286">
        <v>0</v>
      </c>
      <c r="Z47286">
        <v>0</v>
      </c>
      <c r="AA47286">
        <v>0</v>
      </c>
      <c r="AB47286">
        <v>0</v>
      </c>
      <c r="AC47286">
        <v>0</v>
      </c>
      <c r="AD47286">
        <v>0</v>
      </c>
      <c r="AK47286" s="11" t="s">
        <v>433</v>
      </c>
      <c r="AL47286">
        <v>-24.718040012886501</v>
      </c>
      <c r="AM47286" s="11" t="s">
        <v>433</v>
      </c>
      <c r="AN47286">
        <v>16736.510958877199</v>
      </c>
      <c r="AP47286">
        <v>16.1973402825706</v>
      </c>
      <c r="AQ47286">
        <v>0.35332252939697401</v>
      </c>
      <c r="AR47286">
        <v>121.48429777585</v>
      </c>
      <c r="AS47286">
        <f t="shared" si="738"/>
        <v>0</v>
      </c>
    </row>
    <row r="47287" spans="1:45" x14ac:dyDescent="0.25">
      <c r="A47287">
        <v>47286</v>
      </c>
      <c r="B47287" s="11" t="s">
        <v>616</v>
      </c>
      <c r="C47287" s="1">
        <v>44030</v>
      </c>
      <c r="D47287">
        <v>13.843940656565699</v>
      </c>
      <c r="E47287">
        <v>0</v>
      </c>
      <c r="F47287">
        <v>120.181818181818</v>
      </c>
      <c r="G47287">
        <v>4.5934911616161598</v>
      </c>
      <c r="H47287">
        <v>0</v>
      </c>
      <c r="I47287">
        <v>39.784090909090899</v>
      </c>
      <c r="J47287">
        <v>4.0800027777777803</v>
      </c>
      <c r="K47287">
        <v>0</v>
      </c>
      <c r="L47287">
        <v>36.576818181818197</v>
      </c>
      <c r="M47287">
        <v>0.495</v>
      </c>
      <c r="N47287">
        <v>0</v>
      </c>
      <c r="O47287">
        <v>4.0249999999999799</v>
      </c>
      <c r="P47287">
        <v>1.43442171717172</v>
      </c>
      <c r="Q47287">
        <v>0</v>
      </c>
      <c r="R47287">
        <v>15.8004545454545</v>
      </c>
      <c r="S47287">
        <v>0.49350555555555597</v>
      </c>
      <c r="T47287">
        <v>0</v>
      </c>
      <c r="U47287">
        <v>5.1863636363636303</v>
      </c>
      <c r="V47287">
        <v>2063.5540000000001</v>
      </c>
      <c r="W47287">
        <v>2004</v>
      </c>
      <c r="X47287">
        <v>2227.0749999999998</v>
      </c>
      <c r="Y47287">
        <v>0</v>
      </c>
      <c r="Z47287">
        <v>0</v>
      </c>
      <c r="AA47287">
        <v>0</v>
      </c>
      <c r="AB47287">
        <v>0</v>
      </c>
      <c r="AC47287">
        <v>0</v>
      </c>
      <c r="AD47287">
        <v>0</v>
      </c>
      <c r="AK47287" s="11" t="s">
        <v>433</v>
      </c>
      <c r="AL47287">
        <v>-24.718040012886501</v>
      </c>
      <c r="AM47287" s="11" t="s">
        <v>433</v>
      </c>
      <c r="AN47287">
        <v>16842.425777224002</v>
      </c>
      <c r="AP47287">
        <v>15.474819694180001</v>
      </c>
      <c r="AQ47287">
        <v>0.30904621805530003</v>
      </c>
      <c r="AR47287">
        <v>117.500175700779</v>
      </c>
      <c r="AS47287">
        <f t="shared" si="738"/>
        <v>0</v>
      </c>
    </row>
    <row r="47288" spans="1:45" x14ac:dyDescent="0.25">
      <c r="A47288">
        <v>47287</v>
      </c>
      <c r="B47288" s="11" t="s">
        <v>616</v>
      </c>
      <c r="C47288" s="1">
        <v>44031</v>
      </c>
      <c r="D47288">
        <v>13.1260464646465</v>
      </c>
      <c r="E47288">
        <v>0</v>
      </c>
      <c r="F47288">
        <v>120.652272727273</v>
      </c>
      <c r="G47288">
        <v>4.3479512626262604</v>
      </c>
      <c r="H47288">
        <v>0</v>
      </c>
      <c r="I47288">
        <v>38.298409090909097</v>
      </c>
      <c r="J47288">
        <v>3.8636234848484801</v>
      </c>
      <c r="K47288">
        <v>0</v>
      </c>
      <c r="L47288">
        <v>34.835227272727302</v>
      </c>
      <c r="M47288">
        <v>0.47399999999999998</v>
      </c>
      <c r="N47288">
        <v>0</v>
      </c>
      <c r="O47288">
        <v>4.0249999999999799</v>
      </c>
      <c r="P47288">
        <v>1.3780482323232299</v>
      </c>
      <c r="Q47288">
        <v>0</v>
      </c>
      <c r="R47288">
        <v>14.602499999999999</v>
      </c>
      <c r="S47288">
        <v>0.45940732323232297</v>
      </c>
      <c r="T47288">
        <v>0</v>
      </c>
      <c r="U47288">
        <v>4.7318181818181797</v>
      </c>
      <c r="V47288">
        <v>2064.0279999999998</v>
      </c>
      <c r="W47288">
        <v>2004</v>
      </c>
      <c r="X47288">
        <v>2232.0250000000001</v>
      </c>
      <c r="Y47288">
        <v>0</v>
      </c>
      <c r="Z47288">
        <v>0</v>
      </c>
      <c r="AA47288">
        <v>0</v>
      </c>
      <c r="AB47288">
        <v>0</v>
      </c>
      <c r="AC47288">
        <v>0</v>
      </c>
      <c r="AD47288">
        <v>0</v>
      </c>
      <c r="AK47288" s="11" t="s">
        <v>433</v>
      </c>
      <c r="AL47288">
        <v>-24.718040012886501</v>
      </c>
      <c r="AM47288" s="11" t="s">
        <v>433</v>
      </c>
      <c r="AN47288">
        <v>16948.3405955708</v>
      </c>
      <c r="AP47288">
        <v>14.727112691253399</v>
      </c>
      <c r="AQ47288">
        <v>0.26776815564371598</v>
      </c>
      <c r="AR47288">
        <v>113.052333353017</v>
      </c>
      <c r="AS47288">
        <f t="shared" si="738"/>
        <v>0</v>
      </c>
    </row>
    <row r="47289" spans="1:45" x14ac:dyDescent="0.25">
      <c r="A47289">
        <v>47288</v>
      </c>
      <c r="B47289" s="11" t="s">
        <v>616</v>
      </c>
      <c r="C47289" s="1">
        <v>44032</v>
      </c>
      <c r="D47289">
        <v>12.4611196969697</v>
      </c>
      <c r="E47289">
        <v>0</v>
      </c>
      <c r="F47289">
        <v>115.260909090909</v>
      </c>
      <c r="G47289">
        <v>4.1206194444444399</v>
      </c>
      <c r="H47289">
        <v>0</v>
      </c>
      <c r="I47289">
        <v>37.911363636363603</v>
      </c>
      <c r="J47289">
        <v>3.6610406565656599</v>
      </c>
      <c r="K47289">
        <v>0</v>
      </c>
      <c r="L47289">
        <v>34.192272727272702</v>
      </c>
      <c r="M47289">
        <v>0.45400000000000001</v>
      </c>
      <c r="N47289">
        <v>0</v>
      </c>
      <c r="O47289">
        <v>4</v>
      </c>
      <c r="P47289">
        <v>1.3031315656565701</v>
      </c>
      <c r="Q47289">
        <v>0</v>
      </c>
      <c r="R47289">
        <v>13.818181818181801</v>
      </c>
      <c r="S47289">
        <v>0.44128787878787901</v>
      </c>
      <c r="T47289">
        <v>0</v>
      </c>
      <c r="U47289">
        <v>4.8277272727272598</v>
      </c>
      <c r="V47289">
        <v>2064.482</v>
      </c>
      <c r="W47289">
        <v>2004</v>
      </c>
      <c r="X47289">
        <v>2236.0250000000001</v>
      </c>
      <c r="Y47289">
        <v>0</v>
      </c>
      <c r="Z47289">
        <v>0</v>
      </c>
      <c r="AA47289">
        <v>0</v>
      </c>
      <c r="AB47289">
        <v>0</v>
      </c>
      <c r="AC47289">
        <v>0</v>
      </c>
      <c r="AD47289">
        <v>0</v>
      </c>
      <c r="AK47289" s="11" t="s">
        <v>433</v>
      </c>
      <c r="AL47289">
        <v>-24.718040012886501</v>
      </c>
      <c r="AM47289" s="11" t="s">
        <v>433</v>
      </c>
      <c r="AN47289">
        <v>17054.255413917701</v>
      </c>
      <c r="AP47289">
        <v>13.986579605004801</v>
      </c>
      <c r="AQ47289">
        <v>0.23306017366703599</v>
      </c>
      <c r="AR47289">
        <v>108.441212842846</v>
      </c>
      <c r="AS47289">
        <f t="shared" si="738"/>
        <v>0</v>
      </c>
    </row>
    <row r="47290" spans="1:45" x14ac:dyDescent="0.25">
      <c r="A47290">
        <v>47289</v>
      </c>
      <c r="B47290" s="11" t="s">
        <v>616</v>
      </c>
      <c r="C47290" s="1">
        <v>44033</v>
      </c>
      <c r="D47290">
        <v>11.7661888888889</v>
      </c>
      <c r="E47290">
        <v>0</v>
      </c>
      <c r="F47290">
        <v>114.670454545455</v>
      </c>
      <c r="G47290">
        <v>3.9095823232323199</v>
      </c>
      <c r="H47290">
        <v>0</v>
      </c>
      <c r="I47290">
        <v>36.611363636363599</v>
      </c>
      <c r="J47290">
        <v>3.4730404040403999</v>
      </c>
      <c r="K47290">
        <v>0</v>
      </c>
      <c r="L47290">
        <v>34.475000000000001</v>
      </c>
      <c r="M47290">
        <v>0.42299999999999999</v>
      </c>
      <c r="N47290">
        <v>0</v>
      </c>
      <c r="O47290">
        <v>4</v>
      </c>
      <c r="P47290">
        <v>1.2329320707070699</v>
      </c>
      <c r="Q47290">
        <v>0</v>
      </c>
      <c r="R47290">
        <v>14.3681818181818</v>
      </c>
      <c r="S47290">
        <v>0.42249570707070699</v>
      </c>
      <c r="T47290">
        <v>0</v>
      </c>
      <c r="U47290">
        <v>4.3695454545454497</v>
      </c>
      <c r="V47290">
        <v>2064.9050000000002</v>
      </c>
      <c r="W47290">
        <v>2004</v>
      </c>
      <c r="X47290">
        <v>2239.0500000000002</v>
      </c>
      <c r="Y47290">
        <v>0</v>
      </c>
      <c r="Z47290">
        <v>0</v>
      </c>
      <c r="AA47290">
        <v>0</v>
      </c>
      <c r="AB47290">
        <v>0</v>
      </c>
      <c r="AC47290">
        <v>0</v>
      </c>
      <c r="AD47290">
        <v>0</v>
      </c>
      <c r="AK47290" s="11" t="s">
        <v>433</v>
      </c>
      <c r="AL47290">
        <v>-24.718040012886501</v>
      </c>
      <c r="AM47290" s="11" t="s">
        <v>433</v>
      </c>
      <c r="AN47290">
        <v>17160.1702322645</v>
      </c>
      <c r="AP47290">
        <v>13.2590944025256</v>
      </c>
      <c r="AQ47290">
        <v>0.20205495110712901</v>
      </c>
      <c r="AR47290">
        <v>103.73532221985499</v>
      </c>
      <c r="AS47290">
        <f t="shared" si="738"/>
        <v>0</v>
      </c>
    </row>
    <row r="47291" spans="1:45" x14ac:dyDescent="0.25">
      <c r="A47291">
        <v>47290</v>
      </c>
      <c r="B47291" s="11" t="s">
        <v>616</v>
      </c>
      <c r="C47291" s="1">
        <v>44034</v>
      </c>
      <c r="D47291">
        <v>11.1870785353535</v>
      </c>
      <c r="E47291">
        <v>0</v>
      </c>
      <c r="F47291">
        <v>116.368409090909</v>
      </c>
      <c r="G47291">
        <v>3.7241861111111101</v>
      </c>
      <c r="H47291">
        <v>0</v>
      </c>
      <c r="I47291">
        <v>36.786590909090897</v>
      </c>
      <c r="J47291">
        <v>3.3112179292929298</v>
      </c>
      <c r="K47291">
        <v>0</v>
      </c>
      <c r="L47291">
        <v>34.387045454545401</v>
      </c>
      <c r="M47291">
        <v>0.40200000000000002</v>
      </c>
      <c r="N47291">
        <v>0</v>
      </c>
      <c r="O47291">
        <v>4</v>
      </c>
      <c r="P47291">
        <v>1.20407904040404</v>
      </c>
      <c r="Q47291">
        <v>0</v>
      </c>
      <c r="R47291">
        <v>12.8072727272727</v>
      </c>
      <c r="S47291">
        <v>0.40626363636363599</v>
      </c>
      <c r="T47291">
        <v>0</v>
      </c>
      <c r="U47291">
        <v>4.6025</v>
      </c>
      <c r="V47291">
        <v>2065.3069999999998</v>
      </c>
      <c r="W47291">
        <v>2004</v>
      </c>
      <c r="X47291">
        <v>2242.0749999999998</v>
      </c>
      <c r="Y47291">
        <v>0</v>
      </c>
      <c r="Z47291">
        <v>0</v>
      </c>
      <c r="AA47291">
        <v>0</v>
      </c>
      <c r="AB47291">
        <v>0</v>
      </c>
      <c r="AC47291">
        <v>0</v>
      </c>
      <c r="AD47291">
        <v>0</v>
      </c>
      <c r="AK47291" s="11" t="s">
        <v>433</v>
      </c>
      <c r="AL47291">
        <v>-24.718040012886501</v>
      </c>
      <c r="AM47291" s="11" t="s">
        <v>433</v>
      </c>
      <c r="AN47291">
        <v>17266.085050611298</v>
      </c>
      <c r="AP47291">
        <v>12.5902021523397</v>
      </c>
      <c r="AQ47291">
        <v>0.175084307254292</v>
      </c>
      <c r="AR47291">
        <v>99.376817823783398</v>
      </c>
      <c r="AS47291">
        <f t="shared" si="738"/>
        <v>0</v>
      </c>
    </row>
    <row r="47292" spans="1:45" x14ac:dyDescent="0.25">
      <c r="A47292">
        <v>47291</v>
      </c>
      <c r="B47292" s="11" t="s">
        <v>616</v>
      </c>
      <c r="C47292" s="1">
        <v>44035</v>
      </c>
      <c r="D47292">
        <v>10.6439</v>
      </c>
      <c r="E47292">
        <v>0</v>
      </c>
      <c r="F47292">
        <v>114.22113636363601</v>
      </c>
      <c r="G47292">
        <v>3.5470835858585898</v>
      </c>
      <c r="H47292">
        <v>0</v>
      </c>
      <c r="I47292">
        <v>35.594318181818103</v>
      </c>
      <c r="J47292">
        <v>3.1515898989898998</v>
      </c>
      <c r="K47292">
        <v>0</v>
      </c>
      <c r="L47292">
        <v>33.199772727272702</v>
      </c>
      <c r="M47292">
        <v>0.38100000000000001</v>
      </c>
      <c r="N47292">
        <v>0</v>
      </c>
      <c r="O47292">
        <v>4</v>
      </c>
      <c r="P47292">
        <v>1.12916565656566</v>
      </c>
      <c r="Q47292">
        <v>0</v>
      </c>
      <c r="R47292">
        <v>13.460681818181801</v>
      </c>
      <c r="S47292">
        <v>0.381895202020202</v>
      </c>
      <c r="T47292">
        <v>0</v>
      </c>
      <c r="U47292">
        <v>4.0931818181818196</v>
      </c>
      <c r="V47292">
        <v>2065.6880000000001</v>
      </c>
      <c r="W47292">
        <v>2004</v>
      </c>
      <c r="X47292">
        <v>2245.0749999999998</v>
      </c>
      <c r="Y47292">
        <v>0</v>
      </c>
      <c r="Z47292">
        <v>0</v>
      </c>
      <c r="AA47292">
        <v>0</v>
      </c>
      <c r="AB47292">
        <v>0</v>
      </c>
      <c r="AC47292">
        <v>0</v>
      </c>
      <c r="AD47292">
        <v>0</v>
      </c>
      <c r="AK47292" s="11" t="s">
        <v>433</v>
      </c>
      <c r="AL47292">
        <v>-24.718040012886501</v>
      </c>
      <c r="AM47292" s="11" t="s">
        <v>433</v>
      </c>
      <c r="AN47292">
        <v>17371.999868958101</v>
      </c>
      <c r="AP47292">
        <v>11.9843980454011</v>
      </c>
      <c r="AQ47292">
        <v>0.152034268039279</v>
      </c>
      <c r="AR47292">
        <v>95.432798358774704</v>
      </c>
      <c r="AS47292">
        <f t="shared" si="738"/>
        <v>0</v>
      </c>
    </row>
    <row r="47293" spans="1:45" x14ac:dyDescent="0.25">
      <c r="A47293">
        <v>47292</v>
      </c>
      <c r="B47293" s="11" t="s">
        <v>616</v>
      </c>
      <c r="C47293" s="1">
        <v>44036</v>
      </c>
      <c r="D47293">
        <v>10.137563383838399</v>
      </c>
      <c r="E47293">
        <v>0</v>
      </c>
      <c r="F47293">
        <v>115.0125</v>
      </c>
      <c r="G47293">
        <v>3.3785083333333299</v>
      </c>
      <c r="H47293">
        <v>0</v>
      </c>
      <c r="I47293">
        <v>34.325909090909001</v>
      </c>
      <c r="J47293">
        <v>3.00281792929293</v>
      </c>
      <c r="K47293">
        <v>0</v>
      </c>
      <c r="L47293">
        <v>31.759090909090901</v>
      </c>
      <c r="M47293">
        <v>0.36499999999999999</v>
      </c>
      <c r="N47293">
        <v>0</v>
      </c>
      <c r="O47293">
        <v>4</v>
      </c>
      <c r="P47293">
        <v>1.08516565656566</v>
      </c>
      <c r="Q47293">
        <v>0</v>
      </c>
      <c r="R47293">
        <v>12.193181818181801</v>
      </c>
      <c r="S47293">
        <v>0.36690025252525299</v>
      </c>
      <c r="T47293">
        <v>0</v>
      </c>
      <c r="U47293">
        <v>4.30386363636363</v>
      </c>
      <c r="V47293">
        <v>2066.0529999999999</v>
      </c>
      <c r="W47293">
        <v>2004</v>
      </c>
      <c r="X47293">
        <v>2248.0500000000002</v>
      </c>
      <c r="Y47293">
        <v>0</v>
      </c>
      <c r="Z47293">
        <v>0</v>
      </c>
      <c r="AA47293">
        <v>0</v>
      </c>
      <c r="AB47293">
        <v>0</v>
      </c>
      <c r="AC47293">
        <v>0</v>
      </c>
      <c r="AD47293">
        <v>0</v>
      </c>
      <c r="AK47293" s="11" t="s">
        <v>433</v>
      </c>
      <c r="AL47293">
        <v>-24.718040012886501</v>
      </c>
      <c r="AM47293" s="11" t="s">
        <v>433</v>
      </c>
      <c r="AN47293">
        <v>17477.914687304899</v>
      </c>
      <c r="AP47293">
        <v>11.3966725594662</v>
      </c>
      <c r="AQ47293">
        <v>0.13188136531971401</v>
      </c>
      <c r="AR47293">
        <v>91.497879554261402</v>
      </c>
      <c r="AS47293">
        <f t="shared" si="738"/>
        <v>0</v>
      </c>
    </row>
    <row r="47294" spans="1:45" x14ac:dyDescent="0.25">
      <c r="A47294">
        <v>47293</v>
      </c>
      <c r="B47294" s="11" t="s">
        <v>616</v>
      </c>
      <c r="C47294" s="1">
        <v>44037</v>
      </c>
      <c r="D47294">
        <v>9.6380474747474807</v>
      </c>
      <c r="E47294">
        <v>0</v>
      </c>
      <c r="F47294">
        <v>106.625681818182</v>
      </c>
      <c r="G47294">
        <v>3.2281371212121202</v>
      </c>
      <c r="H47294">
        <v>0</v>
      </c>
      <c r="I47294">
        <v>33.875227272727201</v>
      </c>
      <c r="J47294">
        <v>2.8711058080808098</v>
      </c>
      <c r="K47294">
        <v>0</v>
      </c>
      <c r="L47294">
        <v>31.045000000000002</v>
      </c>
      <c r="M47294">
        <v>0.34399999999999997</v>
      </c>
      <c r="N47294">
        <v>0</v>
      </c>
      <c r="O47294">
        <v>4</v>
      </c>
      <c r="P47294">
        <v>1.0059429292929301</v>
      </c>
      <c r="Q47294">
        <v>0</v>
      </c>
      <c r="R47294">
        <v>12.2075</v>
      </c>
      <c r="S47294">
        <v>0.35429242424242402</v>
      </c>
      <c r="T47294">
        <v>0</v>
      </c>
      <c r="U47294">
        <v>4.27340909090909</v>
      </c>
      <c r="V47294">
        <v>2066.3969999999999</v>
      </c>
      <c r="W47294">
        <v>2004</v>
      </c>
      <c r="X47294">
        <v>2251.0250000000001</v>
      </c>
      <c r="Y47294">
        <v>0</v>
      </c>
      <c r="Z47294">
        <v>0</v>
      </c>
      <c r="AA47294">
        <v>0</v>
      </c>
      <c r="AB47294">
        <v>0</v>
      </c>
      <c r="AC47294">
        <v>0</v>
      </c>
      <c r="AD47294">
        <v>0</v>
      </c>
      <c r="AK47294" s="11" t="s">
        <v>433</v>
      </c>
      <c r="AL47294">
        <v>-24.718040012886501</v>
      </c>
      <c r="AM47294" s="11" t="s">
        <v>433</v>
      </c>
      <c r="AN47294">
        <v>17583.829505651702</v>
      </c>
      <c r="AP47294">
        <v>10.8174330787035</v>
      </c>
      <c r="AQ47294">
        <v>0.11415353405754999</v>
      </c>
      <c r="AR47294">
        <v>87.2924025810091</v>
      </c>
      <c r="AS47294">
        <f t="shared" si="738"/>
        <v>0</v>
      </c>
    </row>
    <row r="47295" spans="1:45" x14ac:dyDescent="0.25">
      <c r="A47295">
        <v>47294</v>
      </c>
      <c r="B47295" s="11" t="s">
        <v>616</v>
      </c>
      <c r="C47295" s="1">
        <v>44038</v>
      </c>
      <c r="D47295">
        <v>9.1921843434343398</v>
      </c>
      <c r="E47295">
        <v>0</v>
      </c>
      <c r="F47295">
        <v>101.934090909091</v>
      </c>
      <c r="G47295">
        <v>3.0851967171717201</v>
      </c>
      <c r="H47295">
        <v>0</v>
      </c>
      <c r="I47295">
        <v>32.948863636363598</v>
      </c>
      <c r="J47295">
        <v>2.74411742424242</v>
      </c>
      <c r="K47295">
        <v>0</v>
      </c>
      <c r="L47295">
        <v>30.1211363636363</v>
      </c>
      <c r="M47295">
        <v>0.33</v>
      </c>
      <c r="N47295">
        <v>0</v>
      </c>
      <c r="O47295">
        <v>4</v>
      </c>
      <c r="P47295">
        <v>0.99358131313131304</v>
      </c>
      <c r="Q47295">
        <v>0</v>
      </c>
      <c r="R47295">
        <v>12.659090909090899</v>
      </c>
      <c r="S47295">
        <v>0.33665883838383798</v>
      </c>
      <c r="T47295">
        <v>0</v>
      </c>
      <c r="U47295">
        <v>3.9090909090909101</v>
      </c>
      <c r="V47295">
        <v>2066.7269999999999</v>
      </c>
      <c r="W47295">
        <v>2004</v>
      </c>
      <c r="X47295">
        <v>2254</v>
      </c>
      <c r="Y47295">
        <v>0</v>
      </c>
      <c r="Z47295">
        <v>0</v>
      </c>
      <c r="AA47295">
        <v>0</v>
      </c>
      <c r="AB47295">
        <v>0</v>
      </c>
      <c r="AC47295">
        <v>0</v>
      </c>
      <c r="AD47295">
        <v>0</v>
      </c>
      <c r="AK47295" s="11" t="s">
        <v>433</v>
      </c>
      <c r="AL47295">
        <v>-24.718040012886501</v>
      </c>
      <c r="AM47295" s="11" t="s">
        <v>433</v>
      </c>
      <c r="AN47295">
        <v>17689.7443239985</v>
      </c>
      <c r="AP47295">
        <v>10.2298963672593</v>
      </c>
      <c r="AQ47295">
        <v>9.8433780856430494E-2</v>
      </c>
      <c r="AR47295">
        <v>82.437325989850805</v>
      </c>
      <c r="AS47295">
        <f t="shared" si="738"/>
        <v>0</v>
      </c>
    </row>
    <row r="47296" spans="1:45" x14ac:dyDescent="0.25">
      <c r="A47296">
        <v>47295</v>
      </c>
      <c r="B47296" s="11" t="s">
        <v>616</v>
      </c>
      <c r="C47296" s="1">
        <v>44039</v>
      </c>
      <c r="D47296">
        <v>8.7776404040403992</v>
      </c>
      <c r="E47296">
        <v>0</v>
      </c>
      <c r="F47296">
        <v>99.638181818181593</v>
      </c>
      <c r="G47296">
        <v>2.94672853535354</v>
      </c>
      <c r="H47296">
        <v>0</v>
      </c>
      <c r="I47296">
        <v>31.8577272727272</v>
      </c>
      <c r="J47296">
        <v>2.6216527777777801</v>
      </c>
      <c r="K47296">
        <v>0</v>
      </c>
      <c r="L47296">
        <v>29.024999999999999</v>
      </c>
      <c r="M47296">
        <v>0.32</v>
      </c>
      <c r="N47296">
        <v>0</v>
      </c>
      <c r="O47296">
        <v>4</v>
      </c>
      <c r="P47296">
        <v>0.94969015151515201</v>
      </c>
      <c r="Q47296">
        <v>0</v>
      </c>
      <c r="R47296">
        <v>12.9113636363636</v>
      </c>
      <c r="S47296">
        <v>0.326435858585859</v>
      </c>
      <c r="T47296">
        <v>0</v>
      </c>
      <c r="U47296">
        <v>3.8202272727272701</v>
      </c>
      <c r="V47296">
        <v>2067.047</v>
      </c>
      <c r="W47296">
        <v>2004</v>
      </c>
      <c r="X47296">
        <v>2256.0250000000001</v>
      </c>
      <c r="Y47296">
        <v>0</v>
      </c>
      <c r="Z47296">
        <v>0</v>
      </c>
      <c r="AA47296">
        <v>0</v>
      </c>
      <c r="AB47296">
        <v>0</v>
      </c>
      <c r="AC47296">
        <v>0</v>
      </c>
      <c r="AD47296">
        <v>0</v>
      </c>
      <c r="AK47296" s="11" t="s">
        <v>433</v>
      </c>
      <c r="AL47296">
        <v>-24.718040012886501</v>
      </c>
      <c r="AM47296" s="11" t="s">
        <v>433</v>
      </c>
      <c r="AN47296">
        <v>17795.659142345401</v>
      </c>
      <c r="AP47296">
        <v>9.6576733048008805</v>
      </c>
      <c r="AQ47296">
        <v>8.47110090777278E-2</v>
      </c>
      <c r="AR47296">
        <v>77.6629021388013</v>
      </c>
      <c r="AS47296">
        <f t="shared" si="738"/>
        <v>0</v>
      </c>
    </row>
    <row r="47297" spans="1:45" x14ac:dyDescent="0.25">
      <c r="A47297">
        <v>47296</v>
      </c>
      <c r="B47297" s="11" t="s">
        <v>616</v>
      </c>
      <c r="C47297" s="1">
        <v>44040</v>
      </c>
      <c r="D47297">
        <v>8.3972345959596009</v>
      </c>
      <c r="E47297">
        <v>0</v>
      </c>
      <c r="F47297">
        <v>95.665909090908997</v>
      </c>
      <c r="G47297">
        <v>2.8042659090909101</v>
      </c>
      <c r="H47297">
        <v>0</v>
      </c>
      <c r="I47297">
        <v>31.549318181818201</v>
      </c>
      <c r="J47297">
        <v>2.49665404040404</v>
      </c>
      <c r="K47297">
        <v>0</v>
      </c>
      <c r="L47297">
        <v>28.098636363636398</v>
      </c>
      <c r="M47297">
        <v>0.3</v>
      </c>
      <c r="N47297">
        <v>0</v>
      </c>
      <c r="O47297">
        <v>3</v>
      </c>
      <c r="P47297">
        <v>0.91610151515151506</v>
      </c>
      <c r="Q47297">
        <v>0</v>
      </c>
      <c r="R47297">
        <v>11.212272727272699</v>
      </c>
      <c r="S47297">
        <v>0.30881035353535402</v>
      </c>
      <c r="T47297">
        <v>0</v>
      </c>
      <c r="U47297">
        <v>3.80045454545454</v>
      </c>
      <c r="V47297">
        <v>2067.3470000000002</v>
      </c>
      <c r="W47297">
        <v>2004</v>
      </c>
      <c r="X47297">
        <v>2260</v>
      </c>
      <c r="Y47297">
        <v>0</v>
      </c>
      <c r="Z47297">
        <v>0</v>
      </c>
      <c r="AA47297">
        <v>0</v>
      </c>
      <c r="AB47297">
        <v>0</v>
      </c>
      <c r="AC47297">
        <v>0</v>
      </c>
      <c r="AD47297">
        <v>0</v>
      </c>
      <c r="AK47297" s="11" t="s">
        <v>433</v>
      </c>
      <c r="AL47297">
        <v>-24.718040012886501</v>
      </c>
      <c r="AM47297" s="11" t="s">
        <v>433</v>
      </c>
      <c r="AN47297">
        <v>17901.5739606922</v>
      </c>
      <c r="AP47297">
        <v>9.1446757204691007</v>
      </c>
      <c r="AQ47297">
        <v>7.3091180436313199E-2</v>
      </c>
      <c r="AR47297">
        <v>73.297860633931094</v>
      </c>
      <c r="AS47297">
        <f t="shared" si="738"/>
        <v>0</v>
      </c>
    </row>
    <row r="47298" spans="1:45" x14ac:dyDescent="0.25">
      <c r="A47298">
        <v>47297</v>
      </c>
      <c r="B47298" s="11" t="s">
        <v>616</v>
      </c>
      <c r="C47298" s="1">
        <v>44041</v>
      </c>
      <c r="D47298">
        <v>8.0689209595959603</v>
      </c>
      <c r="E47298">
        <v>0</v>
      </c>
      <c r="F47298">
        <v>94.579545454545396</v>
      </c>
      <c r="G47298">
        <v>2.6814106060606102</v>
      </c>
      <c r="H47298">
        <v>0</v>
      </c>
      <c r="I47298">
        <v>30.9113636363636</v>
      </c>
      <c r="J47298">
        <v>2.3893063131313101</v>
      </c>
      <c r="K47298">
        <v>0</v>
      </c>
      <c r="L47298">
        <v>27.640454545454499</v>
      </c>
      <c r="M47298">
        <v>0.28599999999999998</v>
      </c>
      <c r="N47298">
        <v>0</v>
      </c>
      <c r="O47298">
        <v>3</v>
      </c>
      <c r="P47298">
        <v>0.91413661616161601</v>
      </c>
      <c r="Q47298">
        <v>0</v>
      </c>
      <c r="R47298">
        <v>11.7340909090909</v>
      </c>
      <c r="S47298">
        <v>0.302558080808081</v>
      </c>
      <c r="T47298">
        <v>0</v>
      </c>
      <c r="U47298">
        <v>3.8181818181818201</v>
      </c>
      <c r="V47298">
        <v>2067.6329999999998</v>
      </c>
      <c r="W47298">
        <v>2004</v>
      </c>
      <c r="X47298">
        <v>2263.0500000000002</v>
      </c>
      <c r="Y47298">
        <v>0</v>
      </c>
      <c r="Z47298">
        <v>0</v>
      </c>
      <c r="AA47298">
        <v>0</v>
      </c>
      <c r="AB47298">
        <v>0</v>
      </c>
      <c r="AC47298">
        <v>0</v>
      </c>
      <c r="AD47298">
        <v>0</v>
      </c>
      <c r="AK47298" s="11" t="s">
        <v>433</v>
      </c>
      <c r="AL47298">
        <v>-24.718040012886501</v>
      </c>
      <c r="AM47298" s="11" t="s">
        <v>433</v>
      </c>
      <c r="AN47298">
        <v>18007.488779038998</v>
      </c>
      <c r="AP47298">
        <v>8.66773501637857</v>
      </c>
      <c r="AQ47298">
        <v>6.3111360860057197E-2</v>
      </c>
      <c r="AR47298">
        <v>69.166816694964595</v>
      </c>
      <c r="AS47298">
        <f t="shared" ref="AS47298:AS47361" si="739">_xlfn.IFNA(INDEX($BI$2:$BI$53,MATCH(B47305,$BH$2:$BH$53,0)),0)</f>
        <v>0</v>
      </c>
    </row>
    <row r="47299" spans="1:45" x14ac:dyDescent="0.25">
      <c r="A47299">
        <v>47298</v>
      </c>
      <c r="B47299" s="11" t="s">
        <v>616</v>
      </c>
      <c r="C47299" s="1">
        <v>44042</v>
      </c>
      <c r="D47299">
        <v>7.7455297979797999</v>
      </c>
      <c r="E47299">
        <v>0</v>
      </c>
      <c r="F47299">
        <v>92.272727272727295</v>
      </c>
      <c r="G47299">
        <v>2.57129924242424</v>
      </c>
      <c r="H47299">
        <v>0</v>
      </c>
      <c r="I47299">
        <v>30.367045454545501</v>
      </c>
      <c r="J47299">
        <v>2.2919681818181799</v>
      </c>
      <c r="K47299">
        <v>0</v>
      </c>
      <c r="L47299">
        <v>27.184772727272701</v>
      </c>
      <c r="M47299">
        <v>0.27300000000000002</v>
      </c>
      <c r="N47299">
        <v>0</v>
      </c>
      <c r="O47299">
        <v>3</v>
      </c>
      <c r="P47299">
        <v>0.85571489898989905</v>
      </c>
      <c r="Q47299">
        <v>0</v>
      </c>
      <c r="R47299">
        <v>10.4568181818182</v>
      </c>
      <c r="S47299">
        <v>0.29678813131313098</v>
      </c>
      <c r="T47299">
        <v>0</v>
      </c>
      <c r="U47299">
        <v>3.70068181818182</v>
      </c>
      <c r="V47299">
        <v>2067.9059999999999</v>
      </c>
      <c r="W47299">
        <v>2004</v>
      </c>
      <c r="X47299">
        <v>2265.1</v>
      </c>
      <c r="Y47299">
        <v>0</v>
      </c>
      <c r="Z47299">
        <v>0</v>
      </c>
      <c r="AA47299">
        <v>0</v>
      </c>
      <c r="AB47299">
        <v>0</v>
      </c>
      <c r="AC47299">
        <v>0</v>
      </c>
      <c r="AD47299">
        <v>0</v>
      </c>
      <c r="AK47299" s="11" t="s">
        <v>433</v>
      </c>
      <c r="AL47299">
        <v>-24.718040012886501</v>
      </c>
      <c r="AM47299" s="11" t="s">
        <v>433</v>
      </c>
      <c r="AN47299">
        <v>18113.403597385899</v>
      </c>
      <c r="AP47299">
        <v>8.2258017588518602</v>
      </c>
      <c r="AQ47299">
        <v>5.4562032199464698E-2</v>
      </c>
      <c r="AR47299">
        <v>65.293436894635704</v>
      </c>
      <c r="AS47299">
        <f t="shared" si="739"/>
        <v>0</v>
      </c>
    </row>
    <row r="47300" spans="1:45" x14ac:dyDescent="0.25">
      <c r="A47300">
        <v>47299</v>
      </c>
      <c r="B47300" s="11" t="s">
        <v>616</v>
      </c>
      <c r="C47300" s="1">
        <v>44043</v>
      </c>
      <c r="D47300">
        <v>6.6078959595959601</v>
      </c>
      <c r="E47300">
        <v>0</v>
      </c>
      <c r="F47300">
        <v>79.470454545454501</v>
      </c>
      <c r="G47300">
        <v>2.2476191919191901</v>
      </c>
      <c r="H47300">
        <v>0</v>
      </c>
      <c r="I47300">
        <v>26.545454545454501</v>
      </c>
      <c r="J47300">
        <v>1.9797724747474701</v>
      </c>
      <c r="K47300">
        <v>0</v>
      </c>
      <c r="L47300">
        <v>23.2931818181818</v>
      </c>
      <c r="M47300">
        <v>0.26500000000000001</v>
      </c>
      <c r="N47300">
        <v>0</v>
      </c>
      <c r="O47300">
        <v>3</v>
      </c>
      <c r="P47300">
        <v>0</v>
      </c>
      <c r="Q47300">
        <v>0</v>
      </c>
      <c r="R47300">
        <v>0</v>
      </c>
      <c r="S47300">
        <v>6.1825505050504999E-2</v>
      </c>
      <c r="T47300">
        <v>0</v>
      </c>
      <c r="U47300">
        <v>0.72784090909090904</v>
      </c>
      <c r="V47300">
        <v>2068.1709999999998</v>
      </c>
      <c r="W47300">
        <v>2004</v>
      </c>
      <c r="X47300">
        <v>2269.0500000000002</v>
      </c>
      <c r="Y47300">
        <v>0</v>
      </c>
      <c r="Z47300">
        <v>0</v>
      </c>
      <c r="AA47300">
        <v>0</v>
      </c>
      <c r="AB47300">
        <v>0</v>
      </c>
      <c r="AC47300">
        <v>0</v>
      </c>
      <c r="AD47300">
        <v>0</v>
      </c>
      <c r="AK47300" s="11" t="s">
        <v>433</v>
      </c>
      <c r="AL47300">
        <v>-24.718040012886501</v>
      </c>
      <c r="AM47300" s="11" t="s">
        <v>433</v>
      </c>
      <c r="AN47300">
        <v>18219.318415732701</v>
      </c>
      <c r="AP47300">
        <v>7.8282742539308998</v>
      </c>
      <c r="AQ47300">
        <v>4.7220869408920403E-2</v>
      </c>
      <c r="AR47300">
        <v>61.7538248112891</v>
      </c>
      <c r="AS47300">
        <f t="shared" si="739"/>
        <v>0</v>
      </c>
    </row>
    <row r="47301" spans="1:45" x14ac:dyDescent="0.25">
      <c r="A47301">
        <v>47300</v>
      </c>
      <c r="B47301" s="11" t="s">
        <v>616</v>
      </c>
      <c r="C47301" s="1">
        <v>44044</v>
      </c>
      <c r="D47301">
        <v>5.5414904040403998</v>
      </c>
      <c r="E47301">
        <v>0</v>
      </c>
      <c r="F47301">
        <v>67.189772727272697</v>
      </c>
      <c r="G47301">
        <v>1.94756388888889</v>
      </c>
      <c r="H47301">
        <v>0</v>
      </c>
      <c r="I47301">
        <v>23.4590909090909</v>
      </c>
      <c r="J47301">
        <v>1.68689696969697</v>
      </c>
      <c r="K47301">
        <v>0</v>
      </c>
      <c r="L47301">
        <v>20.2045454545454</v>
      </c>
      <c r="M47301">
        <v>0.25700000000000001</v>
      </c>
      <c r="N47301">
        <v>0</v>
      </c>
      <c r="O47301">
        <v>3</v>
      </c>
      <c r="P47301">
        <v>0</v>
      </c>
      <c r="Q47301">
        <v>0</v>
      </c>
      <c r="R47301">
        <v>0</v>
      </c>
      <c r="S47301">
        <v>5.9352020202020198E-2</v>
      </c>
      <c r="T47301">
        <v>0</v>
      </c>
      <c r="U47301">
        <v>0.82022727272727103</v>
      </c>
      <c r="V47301">
        <v>2068.4279999999999</v>
      </c>
      <c r="W47301">
        <v>2004</v>
      </c>
      <c r="X47301">
        <v>2273.0500000000002</v>
      </c>
      <c r="Y47301">
        <v>0</v>
      </c>
      <c r="Z47301">
        <v>0</v>
      </c>
      <c r="AA47301">
        <v>0</v>
      </c>
      <c r="AB47301">
        <v>0</v>
      </c>
      <c r="AC47301">
        <v>0</v>
      </c>
      <c r="AD47301">
        <v>0</v>
      </c>
      <c r="AK47301" s="11" t="s">
        <v>433</v>
      </c>
      <c r="AL47301">
        <v>-24.718040012886501</v>
      </c>
      <c r="AM47301" s="11" t="s">
        <v>433</v>
      </c>
      <c r="AN47301">
        <v>18325.2332340795</v>
      </c>
      <c r="AP47301">
        <v>7.4657330963984103</v>
      </c>
      <c r="AQ47301">
        <v>4.0946913370862599E-2</v>
      </c>
      <c r="AR47301">
        <v>58.323858978971799</v>
      </c>
      <c r="AS47301">
        <f t="shared" si="739"/>
        <v>0</v>
      </c>
    </row>
    <row r="47302" spans="1:45" x14ac:dyDescent="0.25">
      <c r="A47302">
        <v>47301</v>
      </c>
      <c r="B47302" s="11" t="s">
        <v>616</v>
      </c>
      <c r="C47302" s="1">
        <v>44045</v>
      </c>
      <c r="D47302">
        <v>4.4930537878787904</v>
      </c>
      <c r="E47302">
        <v>0</v>
      </c>
      <c r="F47302">
        <v>54.909090909090899</v>
      </c>
      <c r="G47302">
        <v>1.64673838383838</v>
      </c>
      <c r="H47302">
        <v>0</v>
      </c>
      <c r="I47302">
        <v>19.552272727272701</v>
      </c>
      <c r="J47302">
        <v>1.40102626262626</v>
      </c>
      <c r="K47302">
        <v>0</v>
      </c>
      <c r="L47302">
        <v>17.272727272727298</v>
      </c>
      <c r="M47302">
        <v>0.246</v>
      </c>
      <c r="N47302">
        <v>0</v>
      </c>
      <c r="O47302">
        <v>3</v>
      </c>
      <c r="P47302">
        <v>0</v>
      </c>
      <c r="Q47302">
        <v>0</v>
      </c>
      <c r="R47302">
        <v>0</v>
      </c>
      <c r="S47302">
        <v>5.3462373737373697E-2</v>
      </c>
      <c r="T47302">
        <v>0</v>
      </c>
      <c r="U47302">
        <v>0.63636363636363602</v>
      </c>
      <c r="V47302">
        <v>2068.674</v>
      </c>
      <c r="W47302">
        <v>2004</v>
      </c>
      <c r="X47302">
        <v>2275.125</v>
      </c>
      <c r="Y47302">
        <v>0</v>
      </c>
      <c r="Z47302">
        <v>0</v>
      </c>
      <c r="AA47302">
        <v>0</v>
      </c>
      <c r="AB47302">
        <v>0</v>
      </c>
      <c r="AC47302">
        <v>0</v>
      </c>
      <c r="AD47302">
        <v>0</v>
      </c>
      <c r="AK47302" s="11" t="s">
        <v>433</v>
      </c>
      <c r="AL47302">
        <v>-24.718040012886501</v>
      </c>
      <c r="AM47302" s="11" t="s">
        <v>433</v>
      </c>
      <c r="AN47302">
        <v>18431.148052426299</v>
      </c>
      <c r="AP47302">
        <v>7.1176163896285001</v>
      </c>
      <c r="AQ47302">
        <v>3.5477990563958901E-2</v>
      </c>
      <c r="AR47302">
        <v>55.361995929200198</v>
      </c>
      <c r="AS47302">
        <f t="shared" si="739"/>
        <v>0</v>
      </c>
    </row>
    <row r="47303" spans="1:45" x14ac:dyDescent="0.25">
      <c r="A47303">
        <v>47302</v>
      </c>
      <c r="B47303" s="11" t="s">
        <v>616</v>
      </c>
      <c r="C47303" s="1">
        <v>44046</v>
      </c>
      <c r="D47303">
        <v>3.4972522727272701</v>
      </c>
      <c r="E47303">
        <v>0</v>
      </c>
      <c r="F47303">
        <v>42.929545454545398</v>
      </c>
      <c r="G47303">
        <v>1.30824267676768</v>
      </c>
      <c r="H47303">
        <v>0</v>
      </c>
      <c r="I47303">
        <v>15.8004545454545</v>
      </c>
      <c r="J47303">
        <v>1.0864911616161601</v>
      </c>
      <c r="K47303">
        <v>0</v>
      </c>
      <c r="L47303">
        <v>12.9206818181818</v>
      </c>
      <c r="M47303">
        <v>0.24</v>
      </c>
      <c r="N47303">
        <v>0</v>
      </c>
      <c r="O47303">
        <v>3</v>
      </c>
      <c r="P47303">
        <v>0</v>
      </c>
      <c r="Q47303">
        <v>0</v>
      </c>
      <c r="R47303">
        <v>0</v>
      </c>
      <c r="S47303">
        <v>0</v>
      </c>
      <c r="T47303">
        <v>0</v>
      </c>
      <c r="U47303">
        <v>0</v>
      </c>
      <c r="V47303">
        <v>2068.9140000000002</v>
      </c>
      <c r="W47303">
        <v>2004</v>
      </c>
      <c r="X47303">
        <v>2277.1999999999998</v>
      </c>
      <c r="Y47303">
        <v>0</v>
      </c>
      <c r="Z47303">
        <v>0</v>
      </c>
      <c r="AA47303">
        <v>0</v>
      </c>
      <c r="AB47303">
        <v>0</v>
      </c>
      <c r="AC47303">
        <v>0</v>
      </c>
      <c r="AD47303">
        <v>0</v>
      </c>
      <c r="AK47303" s="11" t="s">
        <v>433</v>
      </c>
      <c r="AL47303">
        <v>-24.718040012886501</v>
      </c>
      <c r="AM47303" s="11" t="s">
        <v>433</v>
      </c>
      <c r="AN47303">
        <v>18537.062870773101</v>
      </c>
      <c r="AP47303">
        <v>6.75940139585175</v>
      </c>
      <c r="AQ47303">
        <v>3.0319371074438099E-2</v>
      </c>
      <c r="AR47303">
        <v>52.569290745491102</v>
      </c>
      <c r="AS47303">
        <f t="shared" si="739"/>
        <v>0</v>
      </c>
    </row>
    <row r="47304" spans="1:45" x14ac:dyDescent="0.25">
      <c r="A47304">
        <v>47303</v>
      </c>
      <c r="B47304" s="11" t="s">
        <v>616</v>
      </c>
      <c r="C47304" s="1">
        <v>44047</v>
      </c>
      <c r="D47304">
        <v>2.53647070707071</v>
      </c>
      <c r="E47304">
        <v>0</v>
      </c>
      <c r="F47304">
        <v>29.774090909090901</v>
      </c>
      <c r="G47304">
        <v>0.98197904040404005</v>
      </c>
      <c r="H47304">
        <v>0</v>
      </c>
      <c r="I47304">
        <v>11.7365909090909</v>
      </c>
      <c r="J47304">
        <v>0.78232373737373695</v>
      </c>
      <c r="K47304">
        <v>0</v>
      </c>
      <c r="L47304">
        <v>9.4059090909090894</v>
      </c>
      <c r="M47304">
        <v>0.23300000000000001</v>
      </c>
      <c r="N47304">
        <v>0</v>
      </c>
      <c r="O47304">
        <v>3</v>
      </c>
      <c r="P47304">
        <v>0</v>
      </c>
      <c r="Q47304">
        <v>0</v>
      </c>
      <c r="R47304">
        <v>0</v>
      </c>
      <c r="S47304">
        <v>0</v>
      </c>
      <c r="T47304">
        <v>0</v>
      </c>
      <c r="U47304">
        <v>0</v>
      </c>
      <c r="V47304">
        <v>2069.1469999999999</v>
      </c>
      <c r="W47304">
        <v>2004</v>
      </c>
      <c r="X47304">
        <v>2279.1750000000002</v>
      </c>
      <c r="Y47304">
        <v>0</v>
      </c>
      <c r="Z47304">
        <v>0</v>
      </c>
      <c r="AA47304">
        <v>0</v>
      </c>
      <c r="AB47304">
        <v>0</v>
      </c>
      <c r="AC47304">
        <v>0</v>
      </c>
      <c r="AD47304">
        <v>0</v>
      </c>
      <c r="AK47304" s="11" t="s">
        <v>433</v>
      </c>
      <c r="AL47304">
        <v>-24.718040012886501</v>
      </c>
      <c r="AM47304" s="11" t="s">
        <v>433</v>
      </c>
      <c r="AN47304">
        <v>18642.9776891199</v>
      </c>
      <c r="AP47304">
        <v>6.4009431096771703</v>
      </c>
      <c r="AQ47304">
        <v>2.5474817911163E-2</v>
      </c>
      <c r="AR47304">
        <v>50.387415139004602</v>
      </c>
      <c r="AS47304">
        <f t="shared" si="739"/>
        <v>0</v>
      </c>
    </row>
    <row r="47305" spans="1:45" x14ac:dyDescent="0.25">
      <c r="A47305">
        <v>47304</v>
      </c>
      <c r="B47305" s="11" t="s">
        <v>616</v>
      </c>
      <c r="C47305" s="1">
        <v>44048</v>
      </c>
      <c r="D47305">
        <v>1.5942787878787901</v>
      </c>
      <c r="E47305">
        <v>0</v>
      </c>
      <c r="F47305">
        <v>18.475681818181801</v>
      </c>
      <c r="G47305">
        <v>0.667083838383838</v>
      </c>
      <c r="H47305">
        <v>0</v>
      </c>
      <c r="I47305">
        <v>7.6404545454545403</v>
      </c>
      <c r="J47305">
        <v>0.48880378787878798</v>
      </c>
      <c r="K47305">
        <v>0</v>
      </c>
      <c r="L47305">
        <v>5.4218181818181597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  <c r="V47305">
        <v>2069.1469999999999</v>
      </c>
      <c r="W47305">
        <v>2004</v>
      </c>
      <c r="X47305">
        <v>2279.1750000000002</v>
      </c>
      <c r="Y47305">
        <v>0</v>
      </c>
      <c r="Z47305">
        <v>0</v>
      </c>
      <c r="AA47305">
        <v>0</v>
      </c>
      <c r="AB47305">
        <v>0</v>
      </c>
      <c r="AC47305">
        <v>0</v>
      </c>
      <c r="AD47305">
        <v>0</v>
      </c>
      <c r="AK47305" s="11" t="s">
        <v>431</v>
      </c>
      <c r="AM47305" s="11" t="s">
        <v>433</v>
      </c>
      <c r="AN47305">
        <v>18748.8925074668</v>
      </c>
      <c r="AS47305">
        <f t="shared" si="739"/>
        <v>0</v>
      </c>
    </row>
    <row r="47306" spans="1:45" x14ac:dyDescent="0.25">
      <c r="A47306">
        <v>47305</v>
      </c>
      <c r="B47306" s="11" t="s">
        <v>616</v>
      </c>
      <c r="C47306" s="1">
        <v>44049</v>
      </c>
      <c r="D47306">
        <v>0.92773838383838403</v>
      </c>
      <c r="E47306">
        <v>0</v>
      </c>
      <c r="F47306">
        <v>10.552272727272699</v>
      </c>
      <c r="G47306">
        <v>0.58618358585858599</v>
      </c>
      <c r="H47306">
        <v>0</v>
      </c>
      <c r="I47306">
        <v>6.7052272727272699</v>
      </c>
      <c r="J47306">
        <v>0.42807727272727297</v>
      </c>
      <c r="K47306">
        <v>0</v>
      </c>
      <c r="L47306">
        <v>4.74545454545453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  <c r="T47306">
        <v>0</v>
      </c>
      <c r="U47306">
        <v>0</v>
      </c>
      <c r="V47306">
        <v>2069.1469999999999</v>
      </c>
      <c r="W47306">
        <v>2004</v>
      </c>
      <c r="X47306">
        <v>2279.1750000000002</v>
      </c>
      <c r="Y47306">
        <v>0</v>
      </c>
      <c r="Z47306">
        <v>0</v>
      </c>
      <c r="AA47306">
        <v>0</v>
      </c>
      <c r="AB47306">
        <v>0</v>
      </c>
      <c r="AC47306">
        <v>0</v>
      </c>
      <c r="AD47306">
        <v>0</v>
      </c>
      <c r="AK47306" s="11" t="s">
        <v>431</v>
      </c>
      <c r="AM47306" s="11" t="s">
        <v>433</v>
      </c>
      <c r="AN47306">
        <v>18854.807325813599</v>
      </c>
      <c r="AS47306">
        <f t="shared" si="739"/>
        <v>0</v>
      </c>
    </row>
    <row r="47307" spans="1:45" x14ac:dyDescent="0.25">
      <c r="A47307">
        <v>47306</v>
      </c>
      <c r="B47307" s="11" t="s">
        <v>616</v>
      </c>
      <c r="C47307" s="1">
        <v>44050</v>
      </c>
      <c r="D47307">
        <v>0.83524267676767705</v>
      </c>
      <c r="E47307">
        <v>0</v>
      </c>
      <c r="F47307">
        <v>9.8004545454545493</v>
      </c>
      <c r="G47307">
        <v>0.50489116161616199</v>
      </c>
      <c r="H47307">
        <v>0</v>
      </c>
      <c r="I47307">
        <v>6.0090909090908999</v>
      </c>
      <c r="J47307">
        <v>0.368100757575758</v>
      </c>
      <c r="K47307">
        <v>0</v>
      </c>
      <c r="L47307">
        <v>4.2840909090909003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0</v>
      </c>
      <c r="V47307">
        <v>2069.1469999999999</v>
      </c>
      <c r="W47307">
        <v>2004</v>
      </c>
      <c r="X47307">
        <v>2279.1750000000002</v>
      </c>
      <c r="Y47307">
        <v>0</v>
      </c>
      <c r="Z47307">
        <v>0</v>
      </c>
      <c r="AA47307">
        <v>0</v>
      </c>
      <c r="AB47307">
        <v>0</v>
      </c>
      <c r="AC47307">
        <v>0</v>
      </c>
      <c r="AD47307">
        <v>0</v>
      </c>
      <c r="AK47307" s="11" t="s">
        <v>431</v>
      </c>
      <c r="AM47307" s="11" t="s">
        <v>433</v>
      </c>
      <c r="AN47307">
        <v>18960.722144160402</v>
      </c>
      <c r="AS47307">
        <f t="shared" si="739"/>
        <v>0</v>
      </c>
    </row>
    <row r="47308" spans="1:45" x14ac:dyDescent="0.25">
      <c r="A47308">
        <v>47307</v>
      </c>
      <c r="B47308" s="11" t="s">
        <v>616</v>
      </c>
      <c r="C47308" s="1">
        <v>44051</v>
      </c>
      <c r="D47308">
        <v>0.74897904040403995</v>
      </c>
      <c r="E47308">
        <v>0</v>
      </c>
      <c r="F47308">
        <v>8.7365909090909</v>
      </c>
      <c r="G47308">
        <v>0.43323232323232302</v>
      </c>
      <c r="H47308">
        <v>0</v>
      </c>
      <c r="I47308">
        <v>5.2018181818181803</v>
      </c>
      <c r="J47308">
        <v>0.31603838383838401</v>
      </c>
      <c r="K47308">
        <v>0</v>
      </c>
      <c r="L47308">
        <v>3.8027272727272701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0</v>
      </c>
      <c r="V47308">
        <v>2069.1469999999999</v>
      </c>
      <c r="W47308">
        <v>2004</v>
      </c>
      <c r="X47308">
        <v>2279.1750000000002</v>
      </c>
      <c r="Y47308">
        <v>0</v>
      </c>
      <c r="Z47308">
        <v>0</v>
      </c>
      <c r="AA47308">
        <v>0</v>
      </c>
      <c r="AB47308">
        <v>0</v>
      </c>
      <c r="AC47308">
        <v>0</v>
      </c>
      <c r="AD47308">
        <v>0</v>
      </c>
      <c r="AK47308" s="11" t="s">
        <v>431</v>
      </c>
      <c r="AM47308" s="11" t="s">
        <v>433</v>
      </c>
      <c r="AN47308">
        <v>19066.6369625072</v>
      </c>
      <c r="AS47308">
        <f t="shared" si="739"/>
        <v>0</v>
      </c>
    </row>
    <row r="47309" spans="1:45" x14ac:dyDescent="0.25">
      <c r="A47309">
        <v>47308</v>
      </c>
      <c r="B47309" s="11" t="s">
        <v>616</v>
      </c>
      <c r="C47309" s="1">
        <v>44052</v>
      </c>
      <c r="D47309">
        <v>0.667083838383838</v>
      </c>
      <c r="E47309">
        <v>0</v>
      </c>
      <c r="F47309">
        <v>7.6404545454545403</v>
      </c>
      <c r="G47309">
        <v>0.36379646464646498</v>
      </c>
      <c r="H47309">
        <v>0</v>
      </c>
      <c r="I47309">
        <v>4.2795454545454499</v>
      </c>
      <c r="J47309">
        <v>0.265846464646465</v>
      </c>
      <c r="K47309">
        <v>0</v>
      </c>
      <c r="L47309">
        <v>3.09318181818182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  <c r="V47309">
        <v>2069.1469999999999</v>
      </c>
      <c r="W47309">
        <v>2004</v>
      </c>
      <c r="X47309">
        <v>2279.1750000000002</v>
      </c>
      <c r="Y47309">
        <v>0</v>
      </c>
      <c r="Z47309">
        <v>0</v>
      </c>
      <c r="AA47309">
        <v>0</v>
      </c>
      <c r="AB47309">
        <v>0</v>
      </c>
      <c r="AC47309">
        <v>0</v>
      </c>
      <c r="AD47309">
        <v>0</v>
      </c>
      <c r="AK47309" s="11" t="s">
        <v>431</v>
      </c>
      <c r="AM47309" s="11" t="s">
        <v>433</v>
      </c>
      <c r="AN47309">
        <v>19172.551780853999</v>
      </c>
      <c r="AS47309">
        <f t="shared" si="739"/>
        <v>0</v>
      </c>
    </row>
    <row r="47310" spans="1:45" x14ac:dyDescent="0.25">
      <c r="A47310">
        <v>47309</v>
      </c>
      <c r="B47310" s="11" t="s">
        <v>616</v>
      </c>
      <c r="C47310" s="1">
        <v>44053</v>
      </c>
      <c r="D47310">
        <v>0.58618358585858599</v>
      </c>
      <c r="E47310">
        <v>0</v>
      </c>
      <c r="F47310">
        <v>6.7052272727272699</v>
      </c>
      <c r="G47310">
        <v>0.30098611111111101</v>
      </c>
      <c r="H47310">
        <v>0</v>
      </c>
      <c r="I47310">
        <v>3.6363636363636398</v>
      </c>
      <c r="J47310">
        <v>0.21991565656565701</v>
      </c>
      <c r="K47310">
        <v>0</v>
      </c>
      <c r="L47310">
        <v>2.5477272727272702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0</v>
      </c>
      <c r="V47310">
        <v>2069.1469999999999</v>
      </c>
      <c r="W47310">
        <v>2004</v>
      </c>
      <c r="X47310">
        <v>2279.1750000000002</v>
      </c>
      <c r="Y47310">
        <v>0</v>
      </c>
      <c r="Z47310">
        <v>0</v>
      </c>
      <c r="AA47310">
        <v>0</v>
      </c>
      <c r="AB47310">
        <v>0</v>
      </c>
      <c r="AC47310">
        <v>0</v>
      </c>
      <c r="AD47310">
        <v>0</v>
      </c>
      <c r="AK47310" s="11" t="s">
        <v>431</v>
      </c>
      <c r="AM47310" s="11" t="s">
        <v>433</v>
      </c>
      <c r="AN47310">
        <v>19278.466599200801</v>
      </c>
      <c r="AS47310">
        <f t="shared" si="739"/>
        <v>0</v>
      </c>
    </row>
    <row r="47311" spans="1:45" x14ac:dyDescent="0.25">
      <c r="A47311">
        <v>47310</v>
      </c>
      <c r="B47311" s="11" t="s">
        <v>616</v>
      </c>
      <c r="C47311" s="1">
        <v>44054</v>
      </c>
      <c r="D47311">
        <v>0.50489116161616199</v>
      </c>
      <c r="E47311">
        <v>0</v>
      </c>
      <c r="F47311">
        <v>6.0090909090908999</v>
      </c>
      <c r="G47311">
        <v>0.23842803030303</v>
      </c>
      <c r="H47311">
        <v>0</v>
      </c>
      <c r="I47311">
        <v>3.18409090909091</v>
      </c>
      <c r="J47311">
        <v>0.175010101010101</v>
      </c>
      <c r="K47311">
        <v>0</v>
      </c>
      <c r="L47311">
        <v>2.0068181818181801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0</v>
      </c>
      <c r="V47311">
        <v>2069.1469999999999</v>
      </c>
      <c r="W47311">
        <v>2004</v>
      </c>
      <c r="X47311">
        <v>2279.1750000000002</v>
      </c>
      <c r="Y47311">
        <v>0</v>
      </c>
      <c r="Z47311">
        <v>0</v>
      </c>
      <c r="AA47311">
        <v>0</v>
      </c>
      <c r="AB47311">
        <v>0</v>
      </c>
      <c r="AC47311">
        <v>0</v>
      </c>
      <c r="AD47311">
        <v>0</v>
      </c>
      <c r="AK47311" s="11" t="s">
        <v>431</v>
      </c>
      <c r="AM47311" s="11" t="s">
        <v>433</v>
      </c>
      <c r="AN47311">
        <v>19384.3814175476</v>
      </c>
      <c r="AS47311">
        <f t="shared" si="739"/>
        <v>0</v>
      </c>
    </row>
    <row r="47312" spans="1:45" x14ac:dyDescent="0.25">
      <c r="A47312">
        <v>47311</v>
      </c>
      <c r="B47312" s="11" t="s">
        <v>616</v>
      </c>
      <c r="C47312" s="1">
        <v>44055</v>
      </c>
      <c r="D47312">
        <v>0.43323232323232302</v>
      </c>
      <c r="E47312">
        <v>0</v>
      </c>
      <c r="F47312">
        <v>5.2018181818181803</v>
      </c>
      <c r="G47312">
        <v>0.17463989898989901</v>
      </c>
      <c r="H47312">
        <v>0</v>
      </c>
      <c r="I47312">
        <v>2.3645454545454498</v>
      </c>
      <c r="J47312">
        <v>0.13052853535353501</v>
      </c>
      <c r="K47312">
        <v>0</v>
      </c>
      <c r="L47312">
        <v>1.7295454545454501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  <c r="V47312">
        <v>2069.1469999999999</v>
      </c>
      <c r="W47312">
        <v>2004</v>
      </c>
      <c r="X47312">
        <v>2279.1750000000002</v>
      </c>
      <c r="Y47312">
        <v>0</v>
      </c>
      <c r="Z47312">
        <v>0</v>
      </c>
      <c r="AA47312">
        <v>0</v>
      </c>
      <c r="AB47312">
        <v>0</v>
      </c>
      <c r="AC47312">
        <v>0</v>
      </c>
      <c r="AD47312">
        <v>0</v>
      </c>
      <c r="AK47312" s="11" t="s">
        <v>431</v>
      </c>
      <c r="AM47312" s="11" t="s">
        <v>433</v>
      </c>
      <c r="AN47312">
        <v>19490.296235894501</v>
      </c>
      <c r="AS47312">
        <f t="shared" si="739"/>
        <v>0</v>
      </c>
    </row>
    <row r="47313" spans="1:45" x14ac:dyDescent="0.25">
      <c r="A47313">
        <v>47312</v>
      </c>
      <c r="B47313" s="11" t="s">
        <v>616</v>
      </c>
      <c r="C47313" s="1">
        <v>44056</v>
      </c>
      <c r="D47313">
        <v>0.36379646464646498</v>
      </c>
      <c r="E47313">
        <v>0</v>
      </c>
      <c r="F47313">
        <v>4.2795454545454499</v>
      </c>
      <c r="G47313">
        <v>0.11281439393939401</v>
      </c>
      <c r="H47313">
        <v>0</v>
      </c>
      <c r="I47313">
        <v>1.4556818181818201</v>
      </c>
      <c r="J47313">
        <v>8.5348232323232298E-2</v>
      </c>
      <c r="K47313">
        <v>0</v>
      </c>
      <c r="L47313">
        <v>1.1020454545454501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2069.1469999999999</v>
      </c>
      <c r="W47313">
        <v>2004</v>
      </c>
      <c r="X47313">
        <v>2279.1750000000002</v>
      </c>
      <c r="Y47313">
        <v>0</v>
      </c>
      <c r="Z47313">
        <v>0</v>
      </c>
      <c r="AA47313">
        <v>0</v>
      </c>
      <c r="AB47313">
        <v>0</v>
      </c>
      <c r="AC47313">
        <v>0</v>
      </c>
      <c r="AD47313">
        <v>0</v>
      </c>
      <c r="AK47313" s="11" t="s">
        <v>431</v>
      </c>
      <c r="AM47313" s="11" t="s">
        <v>433</v>
      </c>
      <c r="AN47313">
        <v>19596.211054241299</v>
      </c>
      <c r="AS47313">
        <f t="shared" si="739"/>
        <v>0</v>
      </c>
    </row>
    <row r="47314" spans="1:45" x14ac:dyDescent="0.25">
      <c r="A47314">
        <v>47313</v>
      </c>
      <c r="B47314" s="11" t="s">
        <v>616</v>
      </c>
      <c r="C47314" s="1">
        <v>44057</v>
      </c>
      <c r="D47314">
        <v>0.30098611111111101</v>
      </c>
      <c r="E47314">
        <v>0</v>
      </c>
      <c r="F47314">
        <v>3.6363636363636398</v>
      </c>
      <c r="G47314">
        <v>5.3462373737373697E-2</v>
      </c>
      <c r="H47314">
        <v>0</v>
      </c>
      <c r="I47314">
        <v>0.63636363636363602</v>
      </c>
      <c r="J47314">
        <v>4.0230303030302998E-2</v>
      </c>
      <c r="K47314">
        <v>0</v>
      </c>
      <c r="L47314">
        <v>0.54545454545454497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0</v>
      </c>
      <c r="V47314">
        <v>2069.1469999999999</v>
      </c>
      <c r="W47314">
        <v>2004</v>
      </c>
      <c r="X47314">
        <v>2279.1750000000002</v>
      </c>
      <c r="Y47314">
        <v>0</v>
      </c>
      <c r="Z47314">
        <v>0</v>
      </c>
      <c r="AA47314">
        <v>0</v>
      </c>
      <c r="AB47314">
        <v>0</v>
      </c>
      <c r="AC47314">
        <v>0</v>
      </c>
      <c r="AD47314">
        <v>0</v>
      </c>
      <c r="AK47314" s="11" t="s">
        <v>431</v>
      </c>
      <c r="AM47314" s="11" t="s">
        <v>433</v>
      </c>
      <c r="AN47314">
        <v>19702.125872588102</v>
      </c>
      <c r="AS47314">
        <f t="shared" si="739"/>
        <v>0</v>
      </c>
    </row>
    <row r="47315" spans="1:45" x14ac:dyDescent="0.25">
      <c r="A47315">
        <v>47314</v>
      </c>
      <c r="B47315" s="11" t="s">
        <v>616</v>
      </c>
      <c r="C47315" s="1">
        <v>44058</v>
      </c>
      <c r="D47315">
        <v>0.23842803030303</v>
      </c>
      <c r="E47315">
        <v>0</v>
      </c>
      <c r="F47315">
        <v>3.18409090909091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  <c r="T47315">
        <v>0</v>
      </c>
      <c r="U47315">
        <v>0</v>
      </c>
      <c r="V47315">
        <v>2069.1469999999999</v>
      </c>
      <c r="W47315">
        <v>2004</v>
      </c>
      <c r="X47315">
        <v>2279.1750000000002</v>
      </c>
      <c r="Y47315">
        <v>0</v>
      </c>
      <c r="Z47315">
        <v>0</v>
      </c>
      <c r="AA47315">
        <v>0</v>
      </c>
      <c r="AB47315">
        <v>0</v>
      </c>
      <c r="AC47315">
        <v>0</v>
      </c>
      <c r="AD47315">
        <v>0</v>
      </c>
      <c r="AK47315" s="11" t="s">
        <v>431</v>
      </c>
      <c r="AM47315" s="11" t="s">
        <v>433</v>
      </c>
      <c r="AN47315">
        <v>19808.040690934999</v>
      </c>
      <c r="AS47315">
        <f t="shared" si="739"/>
        <v>0</v>
      </c>
    </row>
    <row r="47316" spans="1:45" x14ac:dyDescent="0.25">
      <c r="A47316">
        <v>47315</v>
      </c>
      <c r="B47316" s="11" t="s">
        <v>616</v>
      </c>
      <c r="C47316" s="1">
        <v>44059</v>
      </c>
      <c r="D47316">
        <v>0.17463989898989901</v>
      </c>
      <c r="E47316">
        <v>0</v>
      </c>
      <c r="F47316">
        <v>2.3645454545454498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  <c r="V47316">
        <v>2069.1469999999999</v>
      </c>
      <c r="W47316">
        <v>2004</v>
      </c>
      <c r="X47316">
        <v>2279.1750000000002</v>
      </c>
      <c r="Y47316">
        <v>0</v>
      </c>
      <c r="Z47316">
        <v>0</v>
      </c>
      <c r="AA47316">
        <v>0</v>
      </c>
      <c r="AB47316">
        <v>0</v>
      </c>
      <c r="AC47316">
        <v>0</v>
      </c>
      <c r="AD47316">
        <v>0</v>
      </c>
      <c r="AK47316" s="11" t="s">
        <v>431</v>
      </c>
      <c r="AM47316" s="11" t="s">
        <v>433</v>
      </c>
      <c r="AN47316">
        <v>19913.955509281801</v>
      </c>
      <c r="AS47316">
        <f t="shared" si="739"/>
        <v>0</v>
      </c>
    </row>
    <row r="47317" spans="1:45" x14ac:dyDescent="0.25">
      <c r="A47317">
        <v>47316</v>
      </c>
      <c r="B47317" s="11" t="s">
        <v>616</v>
      </c>
      <c r="C47317" s="1">
        <v>44060</v>
      </c>
      <c r="D47317">
        <v>0.11281439393939401</v>
      </c>
      <c r="E47317">
        <v>0</v>
      </c>
      <c r="F47317">
        <v>1.4556818181818201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0</v>
      </c>
      <c r="V47317">
        <v>2069.1469999999999</v>
      </c>
      <c r="W47317">
        <v>2004</v>
      </c>
      <c r="X47317">
        <v>2279.1750000000002</v>
      </c>
      <c r="Y47317">
        <v>0</v>
      </c>
      <c r="Z47317">
        <v>0</v>
      </c>
      <c r="AA47317">
        <v>0</v>
      </c>
      <c r="AB47317">
        <v>0</v>
      </c>
      <c r="AC47317">
        <v>0</v>
      </c>
      <c r="AD47317">
        <v>0</v>
      </c>
      <c r="AK47317" s="11" t="s">
        <v>431</v>
      </c>
      <c r="AM47317" s="11" t="s">
        <v>433</v>
      </c>
      <c r="AN47317">
        <v>20019.8703276286</v>
      </c>
      <c r="AS47317">
        <f t="shared" si="739"/>
        <v>0</v>
      </c>
    </row>
    <row r="47318" spans="1:45" x14ac:dyDescent="0.25">
      <c r="A47318">
        <v>47317</v>
      </c>
      <c r="B47318" s="11" t="s">
        <v>616</v>
      </c>
      <c r="C47318" s="1">
        <v>44061</v>
      </c>
      <c r="D47318">
        <v>5.3462373737373697E-2</v>
      </c>
      <c r="E47318">
        <v>0</v>
      </c>
      <c r="F47318">
        <v>0.63636363636363602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0</v>
      </c>
      <c r="V47318">
        <v>2069.1469999999999</v>
      </c>
      <c r="W47318">
        <v>2004</v>
      </c>
      <c r="X47318">
        <v>2279.1750000000002</v>
      </c>
      <c r="Y47318">
        <v>0</v>
      </c>
      <c r="Z47318">
        <v>0</v>
      </c>
      <c r="AA47318">
        <v>0</v>
      </c>
      <c r="AB47318">
        <v>0</v>
      </c>
      <c r="AC47318">
        <v>0</v>
      </c>
      <c r="AD47318">
        <v>0</v>
      </c>
      <c r="AK47318" s="11" t="s">
        <v>431</v>
      </c>
      <c r="AM47318" s="11" t="s">
        <v>433</v>
      </c>
      <c r="AN47318">
        <v>20125.785145975398</v>
      </c>
      <c r="AS47318" t="str">
        <f t="shared" si="739"/>
        <v>VT</v>
      </c>
    </row>
    <row r="47319" spans="1:45" x14ac:dyDescent="0.25">
      <c r="A47319">
        <v>47318</v>
      </c>
      <c r="B47319" s="11" t="s">
        <v>616</v>
      </c>
      <c r="C47319" s="1">
        <v>44062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0</v>
      </c>
      <c r="V47319">
        <v>2069.1469999999999</v>
      </c>
      <c r="W47319">
        <v>2004</v>
      </c>
      <c r="X47319">
        <v>2279.1750000000002</v>
      </c>
      <c r="Y47319">
        <v>0</v>
      </c>
      <c r="Z47319">
        <v>0</v>
      </c>
      <c r="AA47319">
        <v>0</v>
      </c>
      <c r="AB47319">
        <v>0</v>
      </c>
      <c r="AC47319">
        <v>0</v>
      </c>
      <c r="AD47319">
        <v>0</v>
      </c>
      <c r="AK47319" s="11" t="s">
        <v>431</v>
      </c>
      <c r="AM47319" s="11" t="s">
        <v>433</v>
      </c>
      <c r="AN47319">
        <v>20231.699964322201</v>
      </c>
      <c r="AS47319" t="str">
        <f t="shared" si="739"/>
        <v>VT</v>
      </c>
    </row>
    <row r="47320" spans="1:45" x14ac:dyDescent="0.25">
      <c r="A47320">
        <v>47319</v>
      </c>
      <c r="B47320" s="11" t="s">
        <v>616</v>
      </c>
      <c r="C47320" s="1">
        <v>44063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  <c r="T47320">
        <v>0</v>
      </c>
      <c r="U47320">
        <v>0</v>
      </c>
      <c r="V47320">
        <v>2069.1469999999999</v>
      </c>
      <c r="W47320">
        <v>2004</v>
      </c>
      <c r="X47320">
        <v>2279.1750000000002</v>
      </c>
      <c r="Y47320">
        <v>0</v>
      </c>
      <c r="Z47320">
        <v>0</v>
      </c>
      <c r="AA47320">
        <v>0</v>
      </c>
      <c r="AB47320">
        <v>0</v>
      </c>
      <c r="AC47320">
        <v>0</v>
      </c>
      <c r="AD47320">
        <v>0</v>
      </c>
      <c r="AK47320" s="11" t="s">
        <v>431</v>
      </c>
      <c r="AM47320" s="11" t="s">
        <v>433</v>
      </c>
      <c r="AN47320">
        <v>20337.614782668999</v>
      </c>
      <c r="AS47320" t="str">
        <f t="shared" si="739"/>
        <v>VT</v>
      </c>
    </row>
    <row r="47321" spans="1:45" x14ac:dyDescent="0.25">
      <c r="A47321">
        <v>47320</v>
      </c>
      <c r="B47321" s="11" t="s">
        <v>616</v>
      </c>
      <c r="C47321" s="1">
        <v>44064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  <c r="T47321">
        <v>0</v>
      </c>
      <c r="U47321">
        <v>0</v>
      </c>
      <c r="V47321">
        <v>2069.1469999999999</v>
      </c>
      <c r="W47321">
        <v>2004</v>
      </c>
      <c r="X47321">
        <v>2279.1750000000002</v>
      </c>
      <c r="Y47321">
        <v>0</v>
      </c>
      <c r="Z47321">
        <v>0</v>
      </c>
      <c r="AA47321">
        <v>0</v>
      </c>
      <c r="AB47321">
        <v>0</v>
      </c>
      <c r="AC47321">
        <v>0</v>
      </c>
      <c r="AD47321">
        <v>0</v>
      </c>
      <c r="AK47321" s="11" t="s">
        <v>431</v>
      </c>
      <c r="AM47321" s="11" t="s">
        <v>433</v>
      </c>
      <c r="AN47321">
        <v>20443.529601015802</v>
      </c>
      <c r="AS47321" t="str">
        <f t="shared" si="739"/>
        <v>VT</v>
      </c>
    </row>
    <row r="47322" spans="1:45" x14ac:dyDescent="0.25">
      <c r="A47322">
        <v>47321</v>
      </c>
      <c r="B47322" s="11" t="s">
        <v>616</v>
      </c>
      <c r="C47322" s="1">
        <v>44065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0</v>
      </c>
      <c r="V47322">
        <v>2069.1469999999999</v>
      </c>
      <c r="W47322">
        <v>2004</v>
      </c>
      <c r="X47322">
        <v>2279.1750000000002</v>
      </c>
      <c r="Y47322">
        <v>0</v>
      </c>
      <c r="Z47322">
        <v>0</v>
      </c>
      <c r="AA47322">
        <v>0</v>
      </c>
      <c r="AB47322">
        <v>0</v>
      </c>
      <c r="AC47322">
        <v>0</v>
      </c>
      <c r="AD47322">
        <v>0</v>
      </c>
      <c r="AK47322" s="11" t="s">
        <v>431</v>
      </c>
      <c r="AM47322" s="11" t="s">
        <v>433</v>
      </c>
      <c r="AN47322">
        <v>20549.444419362699</v>
      </c>
      <c r="AS47322" t="str">
        <f t="shared" si="739"/>
        <v>VT</v>
      </c>
    </row>
    <row r="47323" spans="1:45" x14ac:dyDescent="0.25">
      <c r="A47323">
        <v>47322</v>
      </c>
      <c r="B47323" s="11" t="s">
        <v>616</v>
      </c>
      <c r="C47323" s="1">
        <v>44066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0</v>
      </c>
      <c r="V47323">
        <v>2069.1469999999999</v>
      </c>
      <c r="W47323">
        <v>2004</v>
      </c>
      <c r="X47323">
        <v>2279.1750000000002</v>
      </c>
      <c r="Y47323">
        <v>0</v>
      </c>
      <c r="Z47323">
        <v>0</v>
      </c>
      <c r="AA47323">
        <v>0</v>
      </c>
      <c r="AB47323">
        <v>0</v>
      </c>
      <c r="AC47323">
        <v>0</v>
      </c>
      <c r="AD47323">
        <v>0</v>
      </c>
      <c r="AK47323" s="11" t="s">
        <v>431</v>
      </c>
      <c r="AM47323" s="11" t="s">
        <v>433</v>
      </c>
      <c r="AN47323">
        <v>20655.359237709501</v>
      </c>
      <c r="AS47323" t="str">
        <f t="shared" si="739"/>
        <v>VT</v>
      </c>
    </row>
    <row r="47324" spans="1:45" x14ac:dyDescent="0.25">
      <c r="A47324">
        <v>47323</v>
      </c>
      <c r="B47324" s="11" t="s">
        <v>616</v>
      </c>
      <c r="C47324" s="1">
        <v>44067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  <c r="V47324">
        <v>2069.1469999999999</v>
      </c>
      <c r="W47324">
        <v>2004</v>
      </c>
      <c r="X47324">
        <v>2279.1750000000002</v>
      </c>
      <c r="Y47324">
        <v>0</v>
      </c>
      <c r="Z47324">
        <v>0</v>
      </c>
      <c r="AA47324">
        <v>0</v>
      </c>
      <c r="AB47324">
        <v>0</v>
      </c>
      <c r="AC47324">
        <v>0</v>
      </c>
      <c r="AD47324">
        <v>0</v>
      </c>
      <c r="AK47324" s="11" t="s">
        <v>431</v>
      </c>
      <c r="AM47324" s="11" t="s">
        <v>433</v>
      </c>
      <c r="AN47324">
        <v>20761.2740560563</v>
      </c>
      <c r="AS47324" t="str">
        <f t="shared" si="739"/>
        <v>VT</v>
      </c>
    </row>
    <row r="47325" spans="1:45" x14ac:dyDescent="0.25">
      <c r="A47325">
        <v>47324</v>
      </c>
      <c r="B47325" s="11" t="s">
        <v>617</v>
      </c>
      <c r="C47325" s="1">
        <v>43812</v>
      </c>
      <c r="D47325">
        <v>0</v>
      </c>
      <c r="E47325">
        <v>0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  <c r="T47325">
        <v>0</v>
      </c>
      <c r="U47325">
        <v>0</v>
      </c>
      <c r="V47325">
        <v>0</v>
      </c>
      <c r="W47325">
        <v>0</v>
      </c>
      <c r="X47325">
        <v>0</v>
      </c>
      <c r="Y47325">
        <v>0</v>
      </c>
      <c r="Z47325">
        <v>0</v>
      </c>
      <c r="AA47325">
        <v>0</v>
      </c>
      <c r="AB47325">
        <v>0</v>
      </c>
      <c r="AC47325">
        <v>0</v>
      </c>
      <c r="AD47325">
        <v>0</v>
      </c>
      <c r="AK47325" s="11" t="s">
        <v>431</v>
      </c>
      <c r="AM47325" s="11" t="s">
        <v>431</v>
      </c>
      <c r="AS47325" t="str">
        <f t="shared" si="739"/>
        <v>VT</v>
      </c>
    </row>
    <row r="47326" spans="1:45" x14ac:dyDescent="0.25">
      <c r="A47326">
        <v>47325</v>
      </c>
      <c r="B47326" s="11" t="s">
        <v>617</v>
      </c>
      <c r="C47326" s="1">
        <v>43813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0</v>
      </c>
      <c r="X47326">
        <v>0</v>
      </c>
      <c r="Y47326">
        <v>0</v>
      </c>
      <c r="Z47326">
        <v>0</v>
      </c>
      <c r="AA47326">
        <v>0</v>
      </c>
      <c r="AB47326">
        <v>0</v>
      </c>
      <c r="AC47326">
        <v>0</v>
      </c>
      <c r="AD47326">
        <v>0</v>
      </c>
      <c r="AK47326" s="11" t="s">
        <v>431</v>
      </c>
      <c r="AM47326" s="11" t="s">
        <v>431</v>
      </c>
      <c r="AS47326" t="str">
        <f t="shared" si="739"/>
        <v>VT</v>
      </c>
    </row>
    <row r="47327" spans="1:45" x14ac:dyDescent="0.25">
      <c r="A47327">
        <v>47326</v>
      </c>
      <c r="B47327" s="11" t="s">
        <v>617</v>
      </c>
      <c r="C47327" s="1">
        <v>43814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>
        <v>0</v>
      </c>
      <c r="Z47327">
        <v>0</v>
      </c>
      <c r="AA47327">
        <v>0</v>
      </c>
      <c r="AB47327">
        <v>0</v>
      </c>
      <c r="AC47327">
        <v>0</v>
      </c>
      <c r="AD47327">
        <v>0</v>
      </c>
      <c r="AK47327" s="11" t="s">
        <v>431</v>
      </c>
      <c r="AM47327" s="11" t="s">
        <v>431</v>
      </c>
      <c r="AS47327" t="str">
        <f t="shared" si="739"/>
        <v>VT</v>
      </c>
    </row>
    <row r="47328" spans="1:45" x14ac:dyDescent="0.25">
      <c r="A47328">
        <v>47327</v>
      </c>
      <c r="B47328" s="11" t="s">
        <v>617</v>
      </c>
      <c r="C47328" s="1">
        <v>43815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>
        <v>0</v>
      </c>
      <c r="Z47328">
        <v>0</v>
      </c>
      <c r="AA47328">
        <v>0</v>
      </c>
      <c r="AB47328">
        <v>0</v>
      </c>
      <c r="AC47328">
        <v>0</v>
      </c>
      <c r="AD47328">
        <v>0</v>
      </c>
      <c r="AK47328" s="11" t="s">
        <v>431</v>
      </c>
      <c r="AM47328" s="11" t="s">
        <v>431</v>
      </c>
      <c r="AS47328" t="str">
        <f t="shared" si="739"/>
        <v>VT</v>
      </c>
    </row>
    <row r="47329" spans="1:45" x14ac:dyDescent="0.25">
      <c r="A47329">
        <v>47328</v>
      </c>
      <c r="B47329" s="11" t="s">
        <v>617</v>
      </c>
      <c r="C47329" s="1">
        <v>43816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0</v>
      </c>
      <c r="X47329">
        <v>0</v>
      </c>
      <c r="Y47329">
        <v>0</v>
      </c>
      <c r="Z47329">
        <v>0</v>
      </c>
      <c r="AA47329">
        <v>0</v>
      </c>
      <c r="AB47329">
        <v>0</v>
      </c>
      <c r="AC47329">
        <v>0</v>
      </c>
      <c r="AD47329">
        <v>0</v>
      </c>
      <c r="AK47329" s="11" t="s">
        <v>431</v>
      </c>
      <c r="AM47329" s="11" t="s">
        <v>431</v>
      </c>
      <c r="AS47329" t="str">
        <f t="shared" si="739"/>
        <v>VT</v>
      </c>
    </row>
    <row r="47330" spans="1:45" x14ac:dyDescent="0.25">
      <c r="A47330">
        <v>47329</v>
      </c>
      <c r="B47330" s="11" t="s">
        <v>617</v>
      </c>
      <c r="C47330" s="1">
        <v>43817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0</v>
      </c>
      <c r="AA47330">
        <v>0</v>
      </c>
      <c r="AB47330">
        <v>0</v>
      </c>
      <c r="AC47330">
        <v>0</v>
      </c>
      <c r="AD47330">
        <v>0</v>
      </c>
      <c r="AK47330" s="11" t="s">
        <v>431</v>
      </c>
      <c r="AM47330" s="11" t="s">
        <v>431</v>
      </c>
      <c r="AS47330" t="str">
        <f t="shared" si="739"/>
        <v>VT</v>
      </c>
    </row>
    <row r="47331" spans="1:45" x14ac:dyDescent="0.25">
      <c r="A47331">
        <v>47330</v>
      </c>
      <c r="B47331" s="11" t="s">
        <v>617</v>
      </c>
      <c r="C47331" s="1">
        <v>43818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>
        <v>0</v>
      </c>
      <c r="Z47331">
        <v>0</v>
      </c>
      <c r="AA47331">
        <v>0</v>
      </c>
      <c r="AB47331">
        <v>0</v>
      </c>
      <c r="AC47331">
        <v>0</v>
      </c>
      <c r="AD47331">
        <v>0</v>
      </c>
      <c r="AK47331" s="11" t="s">
        <v>431</v>
      </c>
      <c r="AM47331" s="11" t="s">
        <v>431</v>
      </c>
      <c r="AS47331" t="str">
        <f t="shared" si="739"/>
        <v>VT</v>
      </c>
    </row>
    <row r="47332" spans="1:45" x14ac:dyDescent="0.25">
      <c r="A47332">
        <v>47331</v>
      </c>
      <c r="B47332" s="11" t="s">
        <v>617</v>
      </c>
      <c r="C47332" s="1">
        <v>43819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0</v>
      </c>
      <c r="AA47332">
        <v>0</v>
      </c>
      <c r="AB47332">
        <v>0</v>
      </c>
      <c r="AC47332">
        <v>0</v>
      </c>
      <c r="AD47332">
        <v>0</v>
      </c>
      <c r="AK47332" s="11" t="s">
        <v>431</v>
      </c>
      <c r="AM47332" s="11" t="s">
        <v>431</v>
      </c>
      <c r="AS47332" t="str">
        <f t="shared" si="739"/>
        <v>VT</v>
      </c>
    </row>
    <row r="47333" spans="1:45" x14ac:dyDescent="0.25">
      <c r="A47333">
        <v>47332</v>
      </c>
      <c r="B47333" s="11" t="s">
        <v>617</v>
      </c>
      <c r="C47333" s="1">
        <v>4382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  <c r="V47333">
        <v>0</v>
      </c>
      <c r="W47333">
        <v>0</v>
      </c>
      <c r="X47333">
        <v>0</v>
      </c>
      <c r="Y47333">
        <v>0</v>
      </c>
      <c r="Z47333">
        <v>0</v>
      </c>
      <c r="AA47333">
        <v>0</v>
      </c>
      <c r="AB47333">
        <v>0</v>
      </c>
      <c r="AC47333">
        <v>0</v>
      </c>
      <c r="AD47333">
        <v>0</v>
      </c>
      <c r="AK47333" s="11" t="s">
        <v>431</v>
      </c>
      <c r="AM47333" s="11" t="s">
        <v>431</v>
      </c>
      <c r="AS47333" t="str">
        <f t="shared" si="739"/>
        <v>VT</v>
      </c>
    </row>
    <row r="47334" spans="1:45" x14ac:dyDescent="0.25">
      <c r="A47334">
        <v>47333</v>
      </c>
      <c r="B47334" s="11" t="s">
        <v>617</v>
      </c>
      <c r="C47334" s="1">
        <v>43821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>
        <v>0</v>
      </c>
      <c r="Z47334">
        <v>0</v>
      </c>
      <c r="AA47334">
        <v>0</v>
      </c>
      <c r="AB47334">
        <v>0</v>
      </c>
      <c r="AC47334">
        <v>0</v>
      </c>
      <c r="AD47334">
        <v>0</v>
      </c>
      <c r="AK47334" s="11" t="s">
        <v>431</v>
      </c>
      <c r="AM47334" s="11" t="s">
        <v>431</v>
      </c>
      <c r="AS47334" t="str">
        <f t="shared" si="739"/>
        <v>VT</v>
      </c>
    </row>
    <row r="47335" spans="1:45" x14ac:dyDescent="0.25">
      <c r="A47335">
        <v>47334</v>
      </c>
      <c r="B47335" s="11" t="s">
        <v>617</v>
      </c>
      <c r="C47335" s="1">
        <v>43822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0</v>
      </c>
      <c r="AA47335">
        <v>0</v>
      </c>
      <c r="AB47335">
        <v>0</v>
      </c>
      <c r="AC47335">
        <v>0</v>
      </c>
      <c r="AD47335">
        <v>0</v>
      </c>
      <c r="AK47335" s="11" t="s">
        <v>431</v>
      </c>
      <c r="AM47335" s="11" t="s">
        <v>431</v>
      </c>
      <c r="AS47335" t="str">
        <f t="shared" si="739"/>
        <v>VT</v>
      </c>
    </row>
    <row r="47336" spans="1:45" x14ac:dyDescent="0.25">
      <c r="A47336">
        <v>47335</v>
      </c>
      <c r="B47336" s="11" t="s">
        <v>617</v>
      </c>
      <c r="C47336" s="1">
        <v>43823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>
        <v>0</v>
      </c>
      <c r="Z47336">
        <v>0</v>
      </c>
      <c r="AA47336">
        <v>0</v>
      </c>
      <c r="AB47336">
        <v>0</v>
      </c>
      <c r="AC47336">
        <v>0</v>
      </c>
      <c r="AD47336">
        <v>0</v>
      </c>
      <c r="AK47336" s="11" t="s">
        <v>431</v>
      </c>
      <c r="AM47336" s="11" t="s">
        <v>431</v>
      </c>
      <c r="AS47336" t="str">
        <f t="shared" si="739"/>
        <v>VT</v>
      </c>
    </row>
    <row r="47337" spans="1:45" x14ac:dyDescent="0.25">
      <c r="A47337">
        <v>47336</v>
      </c>
      <c r="B47337" s="11" t="s">
        <v>617</v>
      </c>
      <c r="C47337" s="1">
        <v>43824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>
        <v>0</v>
      </c>
      <c r="Z47337">
        <v>0</v>
      </c>
      <c r="AA47337">
        <v>0</v>
      </c>
      <c r="AB47337">
        <v>0</v>
      </c>
      <c r="AC47337">
        <v>0</v>
      </c>
      <c r="AD47337">
        <v>0</v>
      </c>
      <c r="AK47337" s="11" t="s">
        <v>431</v>
      </c>
      <c r="AM47337" s="11" t="s">
        <v>431</v>
      </c>
      <c r="AS47337" t="str">
        <f t="shared" si="739"/>
        <v>VT</v>
      </c>
    </row>
    <row r="47338" spans="1:45" x14ac:dyDescent="0.25">
      <c r="A47338">
        <v>47337</v>
      </c>
      <c r="B47338" s="11" t="s">
        <v>617</v>
      </c>
      <c r="C47338" s="1">
        <v>43825</v>
      </c>
      <c r="D47338">
        <v>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0</v>
      </c>
      <c r="V47338">
        <v>0</v>
      </c>
      <c r="W47338">
        <v>0</v>
      </c>
      <c r="X47338">
        <v>0</v>
      </c>
      <c r="Y47338">
        <v>0</v>
      </c>
      <c r="Z47338">
        <v>0</v>
      </c>
      <c r="AA47338">
        <v>0</v>
      </c>
      <c r="AB47338">
        <v>0</v>
      </c>
      <c r="AC47338">
        <v>0</v>
      </c>
      <c r="AD47338">
        <v>0</v>
      </c>
      <c r="AK47338" s="11" t="s">
        <v>431</v>
      </c>
      <c r="AM47338" s="11" t="s">
        <v>431</v>
      </c>
      <c r="AS47338" t="str">
        <f t="shared" si="739"/>
        <v>VT</v>
      </c>
    </row>
    <row r="47339" spans="1:45" x14ac:dyDescent="0.25">
      <c r="A47339">
        <v>47338</v>
      </c>
      <c r="B47339" s="11" t="s">
        <v>617</v>
      </c>
      <c r="C47339" s="1">
        <v>43826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0</v>
      </c>
      <c r="V47339">
        <v>0</v>
      </c>
      <c r="W47339">
        <v>0</v>
      </c>
      <c r="X47339">
        <v>0</v>
      </c>
      <c r="Y47339">
        <v>0</v>
      </c>
      <c r="Z47339">
        <v>0</v>
      </c>
      <c r="AA47339">
        <v>0</v>
      </c>
      <c r="AB47339">
        <v>0</v>
      </c>
      <c r="AC47339">
        <v>0</v>
      </c>
      <c r="AD47339">
        <v>0</v>
      </c>
      <c r="AK47339" s="11" t="s">
        <v>431</v>
      </c>
      <c r="AM47339" s="11" t="s">
        <v>431</v>
      </c>
      <c r="AS47339" t="str">
        <f t="shared" si="739"/>
        <v>VT</v>
      </c>
    </row>
    <row r="47340" spans="1:45" x14ac:dyDescent="0.25">
      <c r="A47340">
        <v>47339</v>
      </c>
      <c r="B47340" s="11" t="s">
        <v>617</v>
      </c>
      <c r="C47340" s="1">
        <v>43827</v>
      </c>
      <c r="D47340">
        <v>0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0</v>
      </c>
      <c r="X47340">
        <v>0</v>
      </c>
      <c r="Y47340">
        <v>0</v>
      </c>
      <c r="Z47340">
        <v>0</v>
      </c>
      <c r="AA47340">
        <v>0</v>
      </c>
      <c r="AB47340">
        <v>0</v>
      </c>
      <c r="AC47340">
        <v>0</v>
      </c>
      <c r="AD47340">
        <v>0</v>
      </c>
      <c r="AK47340" s="11" t="s">
        <v>431</v>
      </c>
      <c r="AM47340" s="11" t="s">
        <v>431</v>
      </c>
      <c r="AS47340" t="str">
        <f t="shared" si="739"/>
        <v>VT</v>
      </c>
    </row>
    <row r="47341" spans="1:45" x14ac:dyDescent="0.25">
      <c r="A47341">
        <v>47340</v>
      </c>
      <c r="B47341" s="11" t="s">
        <v>617</v>
      </c>
      <c r="C47341" s="1">
        <v>43828</v>
      </c>
      <c r="D47341">
        <v>0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0</v>
      </c>
      <c r="V47341">
        <v>0</v>
      </c>
      <c r="W47341">
        <v>0</v>
      </c>
      <c r="X47341">
        <v>0</v>
      </c>
      <c r="Y47341">
        <v>0</v>
      </c>
      <c r="Z47341">
        <v>0</v>
      </c>
      <c r="AA47341">
        <v>0</v>
      </c>
      <c r="AB47341">
        <v>0</v>
      </c>
      <c r="AC47341">
        <v>0</v>
      </c>
      <c r="AD47341">
        <v>0</v>
      </c>
      <c r="AK47341" s="11" t="s">
        <v>431</v>
      </c>
      <c r="AM47341" s="11" t="s">
        <v>431</v>
      </c>
      <c r="AS47341" t="str">
        <f t="shared" si="739"/>
        <v>VT</v>
      </c>
    </row>
    <row r="47342" spans="1:45" x14ac:dyDescent="0.25">
      <c r="A47342">
        <v>47341</v>
      </c>
      <c r="B47342" s="11" t="s">
        <v>617</v>
      </c>
      <c r="C47342" s="1">
        <v>43829</v>
      </c>
      <c r="D47342">
        <v>0</v>
      </c>
      <c r="E47342">
        <v>0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>
        <v>0</v>
      </c>
      <c r="Z47342">
        <v>0</v>
      </c>
      <c r="AA47342">
        <v>0</v>
      </c>
      <c r="AB47342">
        <v>0</v>
      </c>
      <c r="AC47342">
        <v>0</v>
      </c>
      <c r="AD47342">
        <v>0</v>
      </c>
      <c r="AK47342" s="11" t="s">
        <v>431</v>
      </c>
      <c r="AM47342" s="11" t="s">
        <v>431</v>
      </c>
      <c r="AS47342" t="str">
        <f t="shared" si="739"/>
        <v>VT</v>
      </c>
    </row>
    <row r="47343" spans="1:45" x14ac:dyDescent="0.25">
      <c r="A47343">
        <v>47342</v>
      </c>
      <c r="B47343" s="11" t="s">
        <v>617</v>
      </c>
      <c r="C47343" s="1">
        <v>43830</v>
      </c>
      <c r="D47343">
        <v>0</v>
      </c>
      <c r="E47343">
        <v>0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0</v>
      </c>
      <c r="AA47343">
        <v>0</v>
      </c>
      <c r="AB47343">
        <v>0</v>
      </c>
      <c r="AC47343">
        <v>0</v>
      </c>
      <c r="AD47343">
        <v>0</v>
      </c>
      <c r="AK47343" s="11" t="s">
        <v>431</v>
      </c>
      <c r="AM47343" s="11" t="s">
        <v>431</v>
      </c>
      <c r="AS47343" t="str">
        <f t="shared" si="739"/>
        <v>VT</v>
      </c>
    </row>
    <row r="47344" spans="1:45" x14ac:dyDescent="0.25">
      <c r="A47344">
        <v>47343</v>
      </c>
      <c r="B47344" s="11" t="s">
        <v>617</v>
      </c>
      <c r="C47344" s="1">
        <v>43831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0</v>
      </c>
      <c r="X47344">
        <v>0</v>
      </c>
      <c r="Y47344">
        <v>0</v>
      </c>
      <c r="Z47344">
        <v>0</v>
      </c>
      <c r="AA47344">
        <v>0</v>
      </c>
      <c r="AB47344">
        <v>0</v>
      </c>
      <c r="AC47344">
        <v>0</v>
      </c>
      <c r="AD47344">
        <v>0</v>
      </c>
      <c r="AK47344" s="11" t="s">
        <v>431</v>
      </c>
      <c r="AM47344" s="11" t="s">
        <v>431</v>
      </c>
      <c r="AS47344" t="str">
        <f t="shared" si="739"/>
        <v>VT</v>
      </c>
    </row>
    <row r="47345" spans="1:45" x14ac:dyDescent="0.25">
      <c r="A47345">
        <v>47344</v>
      </c>
      <c r="B47345" s="11" t="s">
        <v>617</v>
      </c>
      <c r="C47345" s="1">
        <v>43832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0</v>
      </c>
      <c r="X47345">
        <v>0</v>
      </c>
      <c r="Y47345">
        <v>0</v>
      </c>
      <c r="Z47345">
        <v>0</v>
      </c>
      <c r="AA47345">
        <v>0</v>
      </c>
      <c r="AB47345">
        <v>0</v>
      </c>
      <c r="AC47345">
        <v>0</v>
      </c>
      <c r="AD47345">
        <v>0</v>
      </c>
      <c r="AK47345" s="11" t="s">
        <v>431</v>
      </c>
      <c r="AM47345" s="11" t="s">
        <v>431</v>
      </c>
      <c r="AP47345">
        <v>0</v>
      </c>
      <c r="AQ47345">
        <v>0</v>
      </c>
      <c r="AR47345">
        <v>0</v>
      </c>
      <c r="AS47345" t="str">
        <f t="shared" si="739"/>
        <v>VT</v>
      </c>
    </row>
    <row r="47346" spans="1:45" x14ac:dyDescent="0.25">
      <c r="A47346">
        <v>47345</v>
      </c>
      <c r="B47346" s="11" t="s">
        <v>617</v>
      </c>
      <c r="C47346" s="1">
        <v>43833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  <c r="X47346">
        <v>0</v>
      </c>
      <c r="Y47346">
        <v>0</v>
      </c>
      <c r="Z47346">
        <v>0</v>
      </c>
      <c r="AA47346">
        <v>0</v>
      </c>
      <c r="AB47346">
        <v>0</v>
      </c>
      <c r="AC47346">
        <v>0</v>
      </c>
      <c r="AD47346">
        <v>0</v>
      </c>
      <c r="AK47346" s="11" t="s">
        <v>431</v>
      </c>
      <c r="AM47346" s="11" t="s">
        <v>431</v>
      </c>
      <c r="AP47346">
        <v>0</v>
      </c>
      <c r="AQ47346">
        <v>0</v>
      </c>
      <c r="AR47346">
        <v>0</v>
      </c>
      <c r="AS47346" t="str">
        <f t="shared" si="739"/>
        <v>VT</v>
      </c>
    </row>
    <row r="47347" spans="1:45" x14ac:dyDescent="0.25">
      <c r="A47347">
        <v>47346</v>
      </c>
      <c r="B47347" s="11" t="s">
        <v>617</v>
      </c>
      <c r="C47347" s="1">
        <v>43834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0</v>
      </c>
      <c r="X47347">
        <v>0</v>
      </c>
      <c r="Y47347">
        <v>0</v>
      </c>
      <c r="Z47347">
        <v>0</v>
      </c>
      <c r="AA47347">
        <v>0</v>
      </c>
      <c r="AB47347">
        <v>0</v>
      </c>
      <c r="AC47347">
        <v>0</v>
      </c>
      <c r="AD47347">
        <v>0</v>
      </c>
      <c r="AK47347" s="11" t="s">
        <v>431</v>
      </c>
      <c r="AM47347" s="11" t="s">
        <v>431</v>
      </c>
      <c r="AP47347">
        <v>0</v>
      </c>
      <c r="AQ47347">
        <v>0</v>
      </c>
      <c r="AR47347">
        <v>0</v>
      </c>
      <c r="AS47347" t="str">
        <f t="shared" si="739"/>
        <v>VT</v>
      </c>
    </row>
    <row r="47348" spans="1:45" x14ac:dyDescent="0.25">
      <c r="A47348">
        <v>47347</v>
      </c>
      <c r="B47348" s="11" t="s">
        <v>617</v>
      </c>
      <c r="C47348" s="1">
        <v>43835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0</v>
      </c>
      <c r="Y47348">
        <v>0</v>
      </c>
      <c r="Z47348">
        <v>0</v>
      </c>
      <c r="AA47348">
        <v>0</v>
      </c>
      <c r="AB47348">
        <v>0</v>
      </c>
      <c r="AC47348">
        <v>0</v>
      </c>
      <c r="AD47348">
        <v>0</v>
      </c>
      <c r="AK47348" s="11" t="s">
        <v>431</v>
      </c>
      <c r="AM47348" s="11" t="s">
        <v>431</v>
      </c>
      <c r="AP47348">
        <v>0</v>
      </c>
      <c r="AQ47348">
        <v>0</v>
      </c>
      <c r="AR47348">
        <v>0</v>
      </c>
      <c r="AS47348" t="str">
        <f t="shared" si="739"/>
        <v>VT</v>
      </c>
    </row>
    <row r="47349" spans="1:45" x14ac:dyDescent="0.25">
      <c r="A47349">
        <v>47348</v>
      </c>
      <c r="B47349" s="11" t="s">
        <v>617</v>
      </c>
      <c r="C47349" s="1">
        <v>43836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0</v>
      </c>
      <c r="X47349">
        <v>0</v>
      </c>
      <c r="Y47349">
        <v>0</v>
      </c>
      <c r="Z47349">
        <v>0</v>
      </c>
      <c r="AA47349">
        <v>0</v>
      </c>
      <c r="AB47349">
        <v>0</v>
      </c>
      <c r="AC47349">
        <v>0</v>
      </c>
      <c r="AD47349">
        <v>0</v>
      </c>
      <c r="AK47349" s="11" t="s">
        <v>431</v>
      </c>
      <c r="AM47349" s="11" t="s">
        <v>431</v>
      </c>
      <c r="AP47349">
        <v>0</v>
      </c>
      <c r="AQ47349">
        <v>0</v>
      </c>
      <c r="AR47349">
        <v>0</v>
      </c>
      <c r="AS47349" t="str">
        <f t="shared" si="739"/>
        <v>VT</v>
      </c>
    </row>
    <row r="47350" spans="1:45" x14ac:dyDescent="0.25">
      <c r="A47350">
        <v>47349</v>
      </c>
      <c r="B47350" s="11" t="s">
        <v>617</v>
      </c>
      <c r="C47350" s="1">
        <v>43837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>
        <v>0</v>
      </c>
      <c r="Z47350">
        <v>0</v>
      </c>
      <c r="AA47350">
        <v>0</v>
      </c>
      <c r="AB47350">
        <v>0</v>
      </c>
      <c r="AC47350">
        <v>0</v>
      </c>
      <c r="AD47350">
        <v>0</v>
      </c>
      <c r="AK47350" s="11" t="s">
        <v>431</v>
      </c>
      <c r="AM47350" s="11" t="s">
        <v>431</v>
      </c>
      <c r="AP47350">
        <v>0</v>
      </c>
      <c r="AQ47350">
        <v>0</v>
      </c>
      <c r="AR47350">
        <v>0</v>
      </c>
      <c r="AS47350" t="str">
        <f t="shared" si="739"/>
        <v>VT</v>
      </c>
    </row>
    <row r="47351" spans="1:45" x14ac:dyDescent="0.25">
      <c r="A47351">
        <v>47350</v>
      </c>
      <c r="B47351" s="11" t="s">
        <v>617</v>
      </c>
      <c r="C47351" s="1">
        <v>43838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0</v>
      </c>
      <c r="AA47351">
        <v>0</v>
      </c>
      <c r="AB47351">
        <v>0</v>
      </c>
      <c r="AC47351">
        <v>0</v>
      </c>
      <c r="AD47351">
        <v>0</v>
      </c>
      <c r="AK47351" s="11" t="s">
        <v>431</v>
      </c>
      <c r="AM47351" s="11" t="s">
        <v>431</v>
      </c>
      <c r="AP47351">
        <v>0</v>
      </c>
      <c r="AQ47351">
        <v>0</v>
      </c>
      <c r="AR47351">
        <v>0</v>
      </c>
      <c r="AS47351" t="str">
        <f t="shared" si="739"/>
        <v>VT</v>
      </c>
    </row>
    <row r="47352" spans="1:45" x14ac:dyDescent="0.25">
      <c r="A47352">
        <v>47351</v>
      </c>
      <c r="B47352" s="11" t="s">
        <v>617</v>
      </c>
      <c r="C47352" s="1">
        <v>43839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>
        <v>0</v>
      </c>
      <c r="Z47352">
        <v>0</v>
      </c>
      <c r="AA47352">
        <v>0</v>
      </c>
      <c r="AB47352">
        <v>0</v>
      </c>
      <c r="AC47352">
        <v>0</v>
      </c>
      <c r="AD47352">
        <v>0</v>
      </c>
      <c r="AK47352" s="11" t="s">
        <v>431</v>
      </c>
      <c r="AM47352" s="11" t="s">
        <v>431</v>
      </c>
      <c r="AP47352">
        <v>0</v>
      </c>
      <c r="AQ47352">
        <v>0</v>
      </c>
      <c r="AR47352">
        <v>0</v>
      </c>
      <c r="AS47352" t="str">
        <f t="shared" si="739"/>
        <v>VT</v>
      </c>
    </row>
    <row r="47353" spans="1:45" x14ac:dyDescent="0.25">
      <c r="A47353">
        <v>47352</v>
      </c>
      <c r="B47353" s="11" t="s">
        <v>617</v>
      </c>
      <c r="C47353" s="1">
        <v>43840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>
        <v>0</v>
      </c>
      <c r="Z47353">
        <v>0</v>
      </c>
      <c r="AA47353">
        <v>0</v>
      </c>
      <c r="AB47353">
        <v>0</v>
      </c>
      <c r="AC47353">
        <v>0</v>
      </c>
      <c r="AD47353">
        <v>0</v>
      </c>
      <c r="AK47353" s="11" t="s">
        <v>431</v>
      </c>
      <c r="AM47353" s="11" t="s">
        <v>431</v>
      </c>
      <c r="AP47353">
        <v>0</v>
      </c>
      <c r="AQ47353">
        <v>0</v>
      </c>
      <c r="AR47353">
        <v>0</v>
      </c>
      <c r="AS47353" t="str">
        <f t="shared" si="739"/>
        <v>VT</v>
      </c>
    </row>
    <row r="47354" spans="1:45" x14ac:dyDescent="0.25">
      <c r="A47354">
        <v>47353</v>
      </c>
      <c r="B47354" s="11" t="s">
        <v>617</v>
      </c>
      <c r="C47354" s="1">
        <v>43841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0</v>
      </c>
      <c r="AA47354">
        <v>0</v>
      </c>
      <c r="AB47354">
        <v>0</v>
      </c>
      <c r="AC47354">
        <v>0</v>
      </c>
      <c r="AD47354">
        <v>0</v>
      </c>
      <c r="AK47354" s="11" t="s">
        <v>431</v>
      </c>
      <c r="AM47354" s="11" t="s">
        <v>431</v>
      </c>
      <c r="AP47354">
        <v>0</v>
      </c>
      <c r="AQ47354">
        <v>0</v>
      </c>
      <c r="AR47354">
        <v>0</v>
      </c>
      <c r="AS47354" t="str">
        <f t="shared" si="739"/>
        <v>VT</v>
      </c>
    </row>
    <row r="47355" spans="1:45" x14ac:dyDescent="0.25">
      <c r="A47355">
        <v>47354</v>
      </c>
      <c r="B47355" s="11" t="s">
        <v>617</v>
      </c>
      <c r="C47355" s="1">
        <v>43842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0</v>
      </c>
      <c r="X47355">
        <v>0</v>
      </c>
      <c r="Y47355">
        <v>0</v>
      </c>
      <c r="Z47355">
        <v>0</v>
      </c>
      <c r="AA47355">
        <v>0</v>
      </c>
      <c r="AB47355">
        <v>0</v>
      </c>
      <c r="AC47355">
        <v>0</v>
      </c>
      <c r="AD47355">
        <v>0</v>
      </c>
      <c r="AK47355" s="11" t="s">
        <v>431</v>
      </c>
      <c r="AM47355" s="11" t="s">
        <v>431</v>
      </c>
      <c r="AP47355">
        <v>0</v>
      </c>
      <c r="AQ47355">
        <v>0</v>
      </c>
      <c r="AR47355">
        <v>0</v>
      </c>
      <c r="AS47355" t="str">
        <f t="shared" si="739"/>
        <v>VT</v>
      </c>
    </row>
    <row r="47356" spans="1:45" x14ac:dyDescent="0.25">
      <c r="A47356">
        <v>47355</v>
      </c>
      <c r="B47356" s="11" t="s">
        <v>617</v>
      </c>
      <c r="C47356" s="1">
        <v>43843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0</v>
      </c>
      <c r="AA47356">
        <v>0</v>
      </c>
      <c r="AB47356">
        <v>0</v>
      </c>
      <c r="AC47356">
        <v>0</v>
      </c>
      <c r="AD47356">
        <v>0</v>
      </c>
      <c r="AK47356" s="11" t="s">
        <v>431</v>
      </c>
      <c r="AM47356" s="11" t="s">
        <v>431</v>
      </c>
      <c r="AP47356">
        <v>0</v>
      </c>
      <c r="AQ47356">
        <v>0</v>
      </c>
      <c r="AR47356">
        <v>0</v>
      </c>
      <c r="AS47356" t="str">
        <f t="shared" si="739"/>
        <v>VT</v>
      </c>
    </row>
    <row r="47357" spans="1:45" x14ac:dyDescent="0.25">
      <c r="A47357">
        <v>47356</v>
      </c>
      <c r="B47357" s="11" t="s">
        <v>617</v>
      </c>
      <c r="C47357" s="1">
        <v>43844</v>
      </c>
      <c r="D47357">
        <v>0</v>
      </c>
      <c r="E47357">
        <v>0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0</v>
      </c>
      <c r="AA47357">
        <v>0</v>
      </c>
      <c r="AB47357">
        <v>0</v>
      </c>
      <c r="AC47357">
        <v>0</v>
      </c>
      <c r="AD47357">
        <v>0</v>
      </c>
      <c r="AK47357" s="11" t="s">
        <v>431</v>
      </c>
      <c r="AM47357" s="11" t="s">
        <v>431</v>
      </c>
      <c r="AP47357">
        <v>0</v>
      </c>
      <c r="AQ47357">
        <v>0</v>
      </c>
      <c r="AR47357">
        <v>0</v>
      </c>
      <c r="AS47357" t="str">
        <f t="shared" si="739"/>
        <v>VT</v>
      </c>
    </row>
    <row r="47358" spans="1:45" x14ac:dyDescent="0.25">
      <c r="A47358">
        <v>47357</v>
      </c>
      <c r="B47358" s="11" t="s">
        <v>617</v>
      </c>
      <c r="C47358" s="1">
        <v>43845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  <c r="W47358">
        <v>0</v>
      </c>
      <c r="X47358">
        <v>0</v>
      </c>
      <c r="Y47358">
        <v>0</v>
      </c>
      <c r="Z47358">
        <v>0</v>
      </c>
      <c r="AA47358">
        <v>0</v>
      </c>
      <c r="AB47358">
        <v>0</v>
      </c>
      <c r="AC47358">
        <v>0</v>
      </c>
      <c r="AD47358">
        <v>0</v>
      </c>
      <c r="AK47358" s="11" t="s">
        <v>431</v>
      </c>
      <c r="AM47358" s="11" t="s">
        <v>431</v>
      </c>
      <c r="AP47358">
        <v>0</v>
      </c>
      <c r="AQ47358">
        <v>0</v>
      </c>
      <c r="AR47358">
        <v>0</v>
      </c>
      <c r="AS47358" t="str">
        <f t="shared" si="739"/>
        <v>VT</v>
      </c>
    </row>
    <row r="47359" spans="1:45" x14ac:dyDescent="0.25">
      <c r="A47359">
        <v>47358</v>
      </c>
      <c r="B47359" s="11" t="s">
        <v>617</v>
      </c>
      <c r="C47359" s="1">
        <v>43846</v>
      </c>
      <c r="D47359">
        <v>0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0</v>
      </c>
      <c r="AA47359">
        <v>0</v>
      </c>
      <c r="AB47359">
        <v>0</v>
      </c>
      <c r="AC47359">
        <v>0</v>
      </c>
      <c r="AD47359">
        <v>0</v>
      </c>
      <c r="AK47359" s="11" t="s">
        <v>431</v>
      </c>
      <c r="AM47359" s="11" t="s">
        <v>431</v>
      </c>
      <c r="AP47359">
        <v>0</v>
      </c>
      <c r="AQ47359">
        <v>0</v>
      </c>
      <c r="AR47359">
        <v>0</v>
      </c>
      <c r="AS47359" t="str">
        <f t="shared" si="739"/>
        <v>VT</v>
      </c>
    </row>
    <row r="47360" spans="1:45" x14ac:dyDescent="0.25">
      <c r="A47360">
        <v>47359</v>
      </c>
      <c r="B47360" s="11" t="s">
        <v>617</v>
      </c>
      <c r="C47360" s="1">
        <v>43847</v>
      </c>
      <c r="D47360">
        <v>0</v>
      </c>
      <c r="E47360">
        <v>0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0</v>
      </c>
      <c r="AB47360">
        <v>0</v>
      </c>
      <c r="AC47360">
        <v>0</v>
      </c>
      <c r="AD47360">
        <v>0</v>
      </c>
      <c r="AK47360" s="11" t="s">
        <v>431</v>
      </c>
      <c r="AM47360" s="11" t="s">
        <v>431</v>
      </c>
      <c r="AP47360">
        <v>0</v>
      </c>
      <c r="AQ47360">
        <v>0</v>
      </c>
      <c r="AR47360">
        <v>0</v>
      </c>
      <c r="AS47360" t="str">
        <f t="shared" si="739"/>
        <v>VT</v>
      </c>
    </row>
    <row r="47361" spans="1:45" x14ac:dyDescent="0.25">
      <c r="A47361">
        <v>47360</v>
      </c>
      <c r="B47361" s="11" t="s">
        <v>617</v>
      </c>
      <c r="C47361" s="1">
        <v>43848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0</v>
      </c>
      <c r="AA47361">
        <v>0</v>
      </c>
      <c r="AB47361">
        <v>0</v>
      </c>
      <c r="AC47361">
        <v>0</v>
      </c>
      <c r="AD47361">
        <v>0</v>
      </c>
      <c r="AK47361" s="11" t="s">
        <v>431</v>
      </c>
      <c r="AM47361" s="11" t="s">
        <v>431</v>
      </c>
      <c r="AP47361">
        <v>0</v>
      </c>
      <c r="AQ47361">
        <v>0</v>
      </c>
      <c r="AR47361">
        <v>0</v>
      </c>
      <c r="AS47361" t="str">
        <f t="shared" si="739"/>
        <v>VT</v>
      </c>
    </row>
    <row r="47362" spans="1:45" x14ac:dyDescent="0.25">
      <c r="A47362">
        <v>47361</v>
      </c>
      <c r="B47362" s="11" t="s">
        <v>617</v>
      </c>
      <c r="C47362" s="1">
        <v>43849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>
        <v>0</v>
      </c>
      <c r="Z47362">
        <v>0</v>
      </c>
      <c r="AA47362">
        <v>0</v>
      </c>
      <c r="AB47362">
        <v>0</v>
      </c>
      <c r="AC47362">
        <v>0</v>
      </c>
      <c r="AD47362">
        <v>0</v>
      </c>
      <c r="AK47362" s="11" t="s">
        <v>431</v>
      </c>
      <c r="AM47362" s="11" t="s">
        <v>431</v>
      </c>
      <c r="AP47362">
        <v>0</v>
      </c>
      <c r="AQ47362">
        <v>0</v>
      </c>
      <c r="AR47362">
        <v>0</v>
      </c>
      <c r="AS47362" t="str">
        <f t="shared" ref="AS47362:AS47425" si="740">_xlfn.IFNA(INDEX($BI$2:$BI$53,MATCH(B47369,$BH$2:$BH$53,0)),0)</f>
        <v>VT</v>
      </c>
    </row>
    <row r="47363" spans="1:45" x14ac:dyDescent="0.25">
      <c r="A47363">
        <v>47362</v>
      </c>
      <c r="B47363" s="11" t="s">
        <v>617</v>
      </c>
      <c r="C47363" s="1">
        <v>4385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0</v>
      </c>
      <c r="V47363">
        <v>0</v>
      </c>
      <c r="W47363">
        <v>0</v>
      </c>
      <c r="X47363">
        <v>0</v>
      </c>
      <c r="Y47363">
        <v>0</v>
      </c>
      <c r="Z47363">
        <v>0</v>
      </c>
      <c r="AA47363">
        <v>0</v>
      </c>
      <c r="AB47363">
        <v>0</v>
      </c>
      <c r="AC47363">
        <v>0</v>
      </c>
      <c r="AD47363">
        <v>0</v>
      </c>
      <c r="AK47363" s="11" t="s">
        <v>431</v>
      </c>
      <c r="AM47363" s="11" t="s">
        <v>431</v>
      </c>
      <c r="AP47363">
        <v>0</v>
      </c>
      <c r="AQ47363">
        <v>0</v>
      </c>
      <c r="AR47363">
        <v>0</v>
      </c>
      <c r="AS47363" t="str">
        <f t="shared" si="740"/>
        <v>VT</v>
      </c>
    </row>
    <row r="47364" spans="1:45" x14ac:dyDescent="0.25">
      <c r="A47364">
        <v>47363</v>
      </c>
      <c r="B47364" s="11" t="s">
        <v>617</v>
      </c>
      <c r="C47364" s="1">
        <v>43851</v>
      </c>
      <c r="D47364">
        <v>0</v>
      </c>
      <c r="E47364">
        <v>0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0</v>
      </c>
      <c r="Y47364">
        <v>0</v>
      </c>
      <c r="Z47364">
        <v>0</v>
      </c>
      <c r="AA47364">
        <v>0</v>
      </c>
      <c r="AB47364">
        <v>0</v>
      </c>
      <c r="AC47364">
        <v>0</v>
      </c>
      <c r="AD47364">
        <v>0</v>
      </c>
      <c r="AK47364" s="11" t="s">
        <v>431</v>
      </c>
      <c r="AM47364" s="11" t="s">
        <v>431</v>
      </c>
      <c r="AP47364">
        <v>0</v>
      </c>
      <c r="AQ47364">
        <v>0</v>
      </c>
      <c r="AR47364">
        <v>0</v>
      </c>
      <c r="AS47364" t="str">
        <f t="shared" si="740"/>
        <v>VT</v>
      </c>
    </row>
    <row r="47365" spans="1:45" x14ac:dyDescent="0.25">
      <c r="A47365">
        <v>47364</v>
      </c>
      <c r="B47365" s="11" t="s">
        <v>617</v>
      </c>
      <c r="C47365" s="1">
        <v>43852</v>
      </c>
      <c r="D47365">
        <v>0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0</v>
      </c>
      <c r="Y47365">
        <v>0</v>
      </c>
      <c r="Z47365">
        <v>0</v>
      </c>
      <c r="AA47365">
        <v>0</v>
      </c>
      <c r="AB47365">
        <v>0</v>
      </c>
      <c r="AC47365">
        <v>0</v>
      </c>
      <c r="AD47365">
        <v>0</v>
      </c>
      <c r="AK47365" s="11" t="s">
        <v>431</v>
      </c>
      <c r="AM47365" s="11" t="s">
        <v>431</v>
      </c>
      <c r="AP47365">
        <v>0</v>
      </c>
      <c r="AQ47365">
        <v>0</v>
      </c>
      <c r="AR47365">
        <v>0</v>
      </c>
      <c r="AS47365" t="str">
        <f t="shared" si="740"/>
        <v>VT</v>
      </c>
    </row>
    <row r="47366" spans="1:45" x14ac:dyDescent="0.25">
      <c r="A47366">
        <v>47365</v>
      </c>
      <c r="B47366" s="11" t="s">
        <v>617</v>
      </c>
      <c r="C47366" s="1">
        <v>43853</v>
      </c>
      <c r="D47366">
        <v>0</v>
      </c>
      <c r="E47366">
        <v>0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0</v>
      </c>
      <c r="V47366">
        <v>0</v>
      </c>
      <c r="W47366">
        <v>0</v>
      </c>
      <c r="X47366">
        <v>0</v>
      </c>
      <c r="Y47366">
        <v>0</v>
      </c>
      <c r="Z47366">
        <v>0</v>
      </c>
      <c r="AA47366">
        <v>0</v>
      </c>
      <c r="AB47366">
        <v>0</v>
      </c>
      <c r="AC47366">
        <v>0</v>
      </c>
      <c r="AD47366">
        <v>0</v>
      </c>
      <c r="AK47366" s="11" t="s">
        <v>431</v>
      </c>
      <c r="AM47366" s="11" t="s">
        <v>431</v>
      </c>
      <c r="AP47366">
        <v>0</v>
      </c>
      <c r="AQ47366">
        <v>0</v>
      </c>
      <c r="AR47366">
        <v>0</v>
      </c>
      <c r="AS47366" t="str">
        <f t="shared" si="740"/>
        <v>VT</v>
      </c>
    </row>
    <row r="47367" spans="1:45" x14ac:dyDescent="0.25">
      <c r="A47367">
        <v>47366</v>
      </c>
      <c r="B47367" s="11" t="s">
        <v>617</v>
      </c>
      <c r="C47367" s="1">
        <v>43854</v>
      </c>
      <c r="D47367">
        <v>0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0</v>
      </c>
      <c r="V47367">
        <v>0</v>
      </c>
      <c r="W47367">
        <v>0</v>
      </c>
      <c r="X47367">
        <v>0</v>
      </c>
      <c r="Y47367">
        <v>0</v>
      </c>
      <c r="Z47367">
        <v>0</v>
      </c>
      <c r="AA47367">
        <v>0</v>
      </c>
      <c r="AB47367">
        <v>0</v>
      </c>
      <c r="AC47367">
        <v>0</v>
      </c>
      <c r="AD47367">
        <v>0</v>
      </c>
      <c r="AK47367" s="11" t="s">
        <v>431</v>
      </c>
      <c r="AM47367" s="11" t="s">
        <v>431</v>
      </c>
      <c r="AP47367">
        <v>0</v>
      </c>
      <c r="AQ47367">
        <v>0</v>
      </c>
      <c r="AR47367">
        <v>0</v>
      </c>
      <c r="AS47367" t="str">
        <f t="shared" si="740"/>
        <v>VT</v>
      </c>
    </row>
    <row r="47368" spans="1:45" x14ac:dyDescent="0.25">
      <c r="A47368">
        <v>47367</v>
      </c>
      <c r="B47368" s="11" t="s">
        <v>617</v>
      </c>
      <c r="C47368" s="1">
        <v>43855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0</v>
      </c>
      <c r="X47368">
        <v>0</v>
      </c>
      <c r="Y47368">
        <v>0</v>
      </c>
      <c r="Z47368">
        <v>0</v>
      </c>
      <c r="AA47368">
        <v>0</v>
      </c>
      <c r="AB47368">
        <v>0</v>
      </c>
      <c r="AC47368">
        <v>0</v>
      </c>
      <c r="AD47368">
        <v>0</v>
      </c>
      <c r="AK47368" s="11" t="s">
        <v>431</v>
      </c>
      <c r="AM47368" s="11" t="s">
        <v>431</v>
      </c>
      <c r="AP47368">
        <v>0</v>
      </c>
      <c r="AQ47368">
        <v>0</v>
      </c>
      <c r="AR47368">
        <v>0</v>
      </c>
      <c r="AS47368" t="str">
        <f t="shared" si="740"/>
        <v>VT</v>
      </c>
    </row>
    <row r="47369" spans="1:45" x14ac:dyDescent="0.25">
      <c r="A47369">
        <v>47368</v>
      </c>
      <c r="B47369" s="11" t="s">
        <v>617</v>
      </c>
      <c r="C47369" s="1">
        <v>43856</v>
      </c>
      <c r="D47369">
        <v>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0</v>
      </c>
      <c r="AA47369">
        <v>0</v>
      </c>
      <c r="AB47369">
        <v>0</v>
      </c>
      <c r="AC47369">
        <v>0</v>
      </c>
      <c r="AD47369">
        <v>0</v>
      </c>
      <c r="AK47369" s="11" t="s">
        <v>431</v>
      </c>
      <c r="AM47369" s="11" t="s">
        <v>431</v>
      </c>
      <c r="AP47369">
        <v>0</v>
      </c>
      <c r="AQ47369">
        <v>0</v>
      </c>
      <c r="AR47369">
        <v>0</v>
      </c>
      <c r="AS47369" t="str">
        <f t="shared" si="740"/>
        <v>VT</v>
      </c>
    </row>
    <row r="47370" spans="1:45" x14ac:dyDescent="0.25">
      <c r="A47370">
        <v>47369</v>
      </c>
      <c r="B47370" s="11" t="s">
        <v>617</v>
      </c>
      <c r="C47370" s="1">
        <v>43857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0</v>
      </c>
      <c r="X47370">
        <v>0</v>
      </c>
      <c r="Y47370">
        <v>0</v>
      </c>
      <c r="Z47370">
        <v>0</v>
      </c>
      <c r="AA47370">
        <v>0</v>
      </c>
      <c r="AB47370">
        <v>0</v>
      </c>
      <c r="AC47370">
        <v>0</v>
      </c>
      <c r="AD47370">
        <v>0</v>
      </c>
      <c r="AK47370" s="11" t="s">
        <v>431</v>
      </c>
      <c r="AM47370" s="11" t="s">
        <v>431</v>
      </c>
      <c r="AP47370">
        <v>0</v>
      </c>
      <c r="AQ47370">
        <v>0</v>
      </c>
      <c r="AR47370">
        <v>0</v>
      </c>
      <c r="AS47370" t="str">
        <f t="shared" si="740"/>
        <v>VT</v>
      </c>
    </row>
    <row r="47371" spans="1:45" x14ac:dyDescent="0.25">
      <c r="A47371">
        <v>47370</v>
      </c>
      <c r="B47371" s="11" t="s">
        <v>617</v>
      </c>
      <c r="C47371" s="1">
        <v>43858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0</v>
      </c>
      <c r="AA47371">
        <v>0</v>
      </c>
      <c r="AB47371">
        <v>0</v>
      </c>
      <c r="AC47371">
        <v>0</v>
      </c>
      <c r="AD47371">
        <v>0</v>
      </c>
      <c r="AK47371" s="11" t="s">
        <v>431</v>
      </c>
      <c r="AM47371" s="11" t="s">
        <v>431</v>
      </c>
      <c r="AP47371">
        <v>0</v>
      </c>
      <c r="AQ47371">
        <v>0</v>
      </c>
      <c r="AR47371">
        <v>0</v>
      </c>
      <c r="AS47371" t="str">
        <f t="shared" si="740"/>
        <v>VT</v>
      </c>
    </row>
    <row r="47372" spans="1:45" x14ac:dyDescent="0.25">
      <c r="A47372">
        <v>47371</v>
      </c>
      <c r="B47372" s="11" t="s">
        <v>617</v>
      </c>
      <c r="C47372" s="1">
        <v>43859</v>
      </c>
      <c r="D47372">
        <v>0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0</v>
      </c>
      <c r="V47372">
        <v>0</v>
      </c>
      <c r="W47372">
        <v>0</v>
      </c>
      <c r="X47372">
        <v>0</v>
      </c>
      <c r="Y47372">
        <v>0</v>
      </c>
      <c r="Z47372">
        <v>0</v>
      </c>
      <c r="AA47372">
        <v>0</v>
      </c>
      <c r="AB47372">
        <v>0</v>
      </c>
      <c r="AC47372">
        <v>0</v>
      </c>
      <c r="AD47372">
        <v>0</v>
      </c>
      <c r="AK47372" s="11" t="s">
        <v>431</v>
      </c>
      <c r="AM47372" s="11" t="s">
        <v>431</v>
      </c>
      <c r="AP47372">
        <v>0</v>
      </c>
      <c r="AQ47372">
        <v>0</v>
      </c>
      <c r="AR47372">
        <v>0</v>
      </c>
      <c r="AS47372" t="str">
        <f t="shared" si="740"/>
        <v>VT</v>
      </c>
    </row>
    <row r="47373" spans="1:45" x14ac:dyDescent="0.25">
      <c r="A47373">
        <v>47372</v>
      </c>
      <c r="B47373" s="11" t="s">
        <v>617</v>
      </c>
      <c r="C47373" s="1">
        <v>43860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  <c r="V47373">
        <v>0</v>
      </c>
      <c r="W47373">
        <v>0</v>
      </c>
      <c r="X47373">
        <v>0</v>
      </c>
      <c r="Y47373">
        <v>0</v>
      </c>
      <c r="Z47373">
        <v>0</v>
      </c>
      <c r="AA47373">
        <v>0</v>
      </c>
      <c r="AB47373">
        <v>0</v>
      </c>
      <c r="AC47373">
        <v>0</v>
      </c>
      <c r="AD47373">
        <v>0</v>
      </c>
      <c r="AK47373" s="11" t="s">
        <v>431</v>
      </c>
      <c r="AM47373" s="11" t="s">
        <v>431</v>
      </c>
      <c r="AP47373">
        <v>0</v>
      </c>
      <c r="AQ47373">
        <v>0</v>
      </c>
      <c r="AR47373">
        <v>0</v>
      </c>
      <c r="AS47373" t="str">
        <f t="shared" si="740"/>
        <v>VT</v>
      </c>
    </row>
    <row r="47374" spans="1:45" x14ac:dyDescent="0.25">
      <c r="A47374">
        <v>47373</v>
      </c>
      <c r="B47374" s="11" t="s">
        <v>617</v>
      </c>
      <c r="C47374" s="1">
        <v>43861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0</v>
      </c>
      <c r="V47374">
        <v>0</v>
      </c>
      <c r="W47374">
        <v>0</v>
      </c>
      <c r="X47374">
        <v>0</v>
      </c>
      <c r="Y47374">
        <v>0</v>
      </c>
      <c r="Z47374">
        <v>0</v>
      </c>
      <c r="AA47374">
        <v>0</v>
      </c>
      <c r="AB47374">
        <v>0</v>
      </c>
      <c r="AC47374">
        <v>0</v>
      </c>
      <c r="AD47374">
        <v>0</v>
      </c>
      <c r="AK47374" s="11" t="s">
        <v>431</v>
      </c>
      <c r="AM47374" s="11" t="s">
        <v>431</v>
      </c>
      <c r="AP47374">
        <v>0</v>
      </c>
      <c r="AQ47374">
        <v>0</v>
      </c>
      <c r="AR47374">
        <v>0</v>
      </c>
      <c r="AS47374" t="str">
        <f t="shared" si="740"/>
        <v>VT</v>
      </c>
    </row>
    <row r="47375" spans="1:45" x14ac:dyDescent="0.25">
      <c r="A47375">
        <v>47374</v>
      </c>
      <c r="B47375" s="11" t="s">
        <v>617</v>
      </c>
      <c r="C47375" s="1">
        <v>43862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>
        <v>0</v>
      </c>
      <c r="Z47375">
        <v>0</v>
      </c>
      <c r="AA47375">
        <v>0</v>
      </c>
      <c r="AB47375">
        <v>0</v>
      </c>
      <c r="AC47375">
        <v>0</v>
      </c>
      <c r="AD47375">
        <v>0</v>
      </c>
      <c r="AK47375" s="11" t="s">
        <v>431</v>
      </c>
      <c r="AM47375" s="11" t="s">
        <v>431</v>
      </c>
      <c r="AP47375">
        <v>0</v>
      </c>
      <c r="AQ47375">
        <v>0</v>
      </c>
      <c r="AR47375">
        <v>0</v>
      </c>
      <c r="AS47375" t="str">
        <f t="shared" si="740"/>
        <v>VT</v>
      </c>
    </row>
    <row r="47376" spans="1:45" x14ac:dyDescent="0.25">
      <c r="A47376">
        <v>47375</v>
      </c>
      <c r="B47376" s="11" t="s">
        <v>617</v>
      </c>
      <c r="C47376" s="1">
        <v>43863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>
        <v>0</v>
      </c>
      <c r="Z47376">
        <v>0</v>
      </c>
      <c r="AA47376">
        <v>0</v>
      </c>
      <c r="AB47376">
        <v>0</v>
      </c>
      <c r="AC47376">
        <v>0</v>
      </c>
      <c r="AD47376">
        <v>0</v>
      </c>
      <c r="AK47376" s="11" t="s">
        <v>431</v>
      </c>
      <c r="AM47376" s="11" t="s">
        <v>431</v>
      </c>
      <c r="AP47376">
        <v>0</v>
      </c>
      <c r="AQ47376">
        <v>0</v>
      </c>
      <c r="AR47376">
        <v>0</v>
      </c>
      <c r="AS47376" t="str">
        <f t="shared" si="740"/>
        <v>VT</v>
      </c>
    </row>
    <row r="47377" spans="1:45" x14ac:dyDescent="0.25">
      <c r="A47377">
        <v>47376</v>
      </c>
      <c r="B47377" s="11" t="s">
        <v>617</v>
      </c>
      <c r="C47377" s="1">
        <v>43864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0</v>
      </c>
      <c r="V47377">
        <v>0</v>
      </c>
      <c r="W47377">
        <v>0</v>
      </c>
      <c r="X47377">
        <v>0</v>
      </c>
      <c r="Y47377">
        <v>0</v>
      </c>
      <c r="Z47377">
        <v>0</v>
      </c>
      <c r="AA47377">
        <v>0</v>
      </c>
      <c r="AB47377">
        <v>0</v>
      </c>
      <c r="AC47377">
        <v>0</v>
      </c>
      <c r="AD47377">
        <v>0</v>
      </c>
      <c r="AK47377" s="11" t="s">
        <v>431</v>
      </c>
      <c r="AM47377" s="11" t="s">
        <v>431</v>
      </c>
      <c r="AP47377">
        <v>0</v>
      </c>
      <c r="AQ47377">
        <v>0</v>
      </c>
      <c r="AR47377">
        <v>0</v>
      </c>
      <c r="AS47377" t="str">
        <f t="shared" si="740"/>
        <v>VT</v>
      </c>
    </row>
    <row r="47378" spans="1:45" x14ac:dyDescent="0.25">
      <c r="A47378">
        <v>47377</v>
      </c>
      <c r="B47378" s="11" t="s">
        <v>617</v>
      </c>
      <c r="C47378" s="1">
        <v>43865</v>
      </c>
      <c r="D47378">
        <v>0</v>
      </c>
      <c r="E47378">
        <v>0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>
        <v>0</v>
      </c>
      <c r="Z47378">
        <v>0</v>
      </c>
      <c r="AA47378">
        <v>0</v>
      </c>
      <c r="AB47378">
        <v>0</v>
      </c>
      <c r="AC47378">
        <v>0</v>
      </c>
      <c r="AD47378">
        <v>0</v>
      </c>
      <c r="AK47378" s="11" t="s">
        <v>431</v>
      </c>
      <c r="AM47378" s="11" t="s">
        <v>431</v>
      </c>
      <c r="AP47378">
        <v>0</v>
      </c>
      <c r="AQ47378">
        <v>0</v>
      </c>
      <c r="AR47378">
        <v>0</v>
      </c>
      <c r="AS47378" t="str">
        <f t="shared" si="740"/>
        <v>VT</v>
      </c>
    </row>
    <row r="47379" spans="1:45" x14ac:dyDescent="0.25">
      <c r="A47379">
        <v>47378</v>
      </c>
      <c r="B47379" s="11" t="s">
        <v>617</v>
      </c>
      <c r="C47379" s="1">
        <v>43866</v>
      </c>
      <c r="D47379">
        <v>0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0</v>
      </c>
      <c r="X47379">
        <v>0</v>
      </c>
      <c r="Y47379">
        <v>0</v>
      </c>
      <c r="Z47379">
        <v>0</v>
      </c>
      <c r="AA47379">
        <v>0</v>
      </c>
      <c r="AB47379">
        <v>0</v>
      </c>
      <c r="AC47379">
        <v>0</v>
      </c>
      <c r="AD47379">
        <v>0</v>
      </c>
      <c r="AK47379" s="11" t="s">
        <v>431</v>
      </c>
      <c r="AM47379" s="11" t="s">
        <v>431</v>
      </c>
      <c r="AP47379">
        <v>0</v>
      </c>
      <c r="AQ47379">
        <v>0</v>
      </c>
      <c r="AR47379">
        <v>0</v>
      </c>
      <c r="AS47379" t="str">
        <f t="shared" si="740"/>
        <v>VT</v>
      </c>
    </row>
    <row r="47380" spans="1:45" x14ac:dyDescent="0.25">
      <c r="A47380">
        <v>47379</v>
      </c>
      <c r="B47380" s="11" t="s">
        <v>617</v>
      </c>
      <c r="C47380" s="1">
        <v>43867</v>
      </c>
      <c r="D47380">
        <v>0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>
        <v>0</v>
      </c>
      <c r="AC47380">
        <v>0</v>
      </c>
      <c r="AD47380">
        <v>0</v>
      </c>
      <c r="AK47380" s="11" t="s">
        <v>431</v>
      </c>
      <c r="AM47380" s="11" t="s">
        <v>431</v>
      </c>
      <c r="AP47380">
        <v>0</v>
      </c>
      <c r="AQ47380">
        <v>0</v>
      </c>
      <c r="AR47380">
        <v>0</v>
      </c>
      <c r="AS47380" t="str">
        <f t="shared" si="740"/>
        <v>VT</v>
      </c>
    </row>
    <row r="47381" spans="1:45" x14ac:dyDescent="0.25">
      <c r="A47381">
        <v>47380</v>
      </c>
      <c r="B47381" s="11" t="s">
        <v>617</v>
      </c>
      <c r="C47381" s="1">
        <v>43868</v>
      </c>
      <c r="D47381">
        <v>0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0</v>
      </c>
      <c r="AA47381">
        <v>0</v>
      </c>
      <c r="AB47381">
        <v>0</v>
      </c>
      <c r="AC47381">
        <v>0</v>
      </c>
      <c r="AD47381">
        <v>0</v>
      </c>
      <c r="AK47381" s="11" t="s">
        <v>431</v>
      </c>
      <c r="AM47381" s="11" t="s">
        <v>431</v>
      </c>
      <c r="AP47381">
        <v>0</v>
      </c>
      <c r="AQ47381">
        <v>0</v>
      </c>
      <c r="AR47381">
        <v>0</v>
      </c>
      <c r="AS47381" t="str">
        <f t="shared" si="740"/>
        <v>VT</v>
      </c>
    </row>
    <row r="47382" spans="1:45" x14ac:dyDescent="0.25">
      <c r="A47382">
        <v>47381</v>
      </c>
      <c r="B47382" s="11" t="s">
        <v>617</v>
      </c>
      <c r="C47382" s="1">
        <v>43869</v>
      </c>
      <c r="D47382">
        <v>0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0</v>
      </c>
      <c r="AA47382">
        <v>0</v>
      </c>
      <c r="AB47382">
        <v>0</v>
      </c>
      <c r="AC47382">
        <v>0</v>
      </c>
      <c r="AD47382">
        <v>0</v>
      </c>
      <c r="AK47382" s="11" t="s">
        <v>432</v>
      </c>
      <c r="AL47382">
        <v>-6.89164892604117</v>
      </c>
      <c r="AM47382" s="11" t="s">
        <v>431</v>
      </c>
      <c r="AP47382">
        <v>0</v>
      </c>
      <c r="AQ47382">
        <v>0</v>
      </c>
      <c r="AR47382">
        <v>0</v>
      </c>
      <c r="AS47382" t="str">
        <f t="shared" si="740"/>
        <v>VT</v>
      </c>
    </row>
    <row r="47383" spans="1:45" x14ac:dyDescent="0.25">
      <c r="A47383">
        <v>47382</v>
      </c>
      <c r="B47383" s="11" t="s">
        <v>617</v>
      </c>
      <c r="C47383" s="1">
        <v>43870</v>
      </c>
      <c r="D47383">
        <v>0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0</v>
      </c>
      <c r="AA47383">
        <v>0</v>
      </c>
      <c r="AB47383">
        <v>0</v>
      </c>
      <c r="AC47383">
        <v>0</v>
      </c>
      <c r="AD47383">
        <v>0</v>
      </c>
      <c r="AK47383" s="11" t="s">
        <v>432</v>
      </c>
      <c r="AL47383">
        <v>-5.85299317000917</v>
      </c>
      <c r="AM47383" s="11" t="s">
        <v>431</v>
      </c>
      <c r="AP47383">
        <v>0</v>
      </c>
      <c r="AQ47383">
        <v>0</v>
      </c>
      <c r="AR47383">
        <v>0</v>
      </c>
      <c r="AS47383" t="str">
        <f t="shared" si="740"/>
        <v>VT</v>
      </c>
    </row>
    <row r="47384" spans="1:45" x14ac:dyDescent="0.25">
      <c r="A47384">
        <v>47383</v>
      </c>
      <c r="B47384" s="11" t="s">
        <v>617</v>
      </c>
      <c r="C47384" s="1">
        <v>43871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0</v>
      </c>
      <c r="X47384">
        <v>0</v>
      </c>
      <c r="Y47384">
        <v>0</v>
      </c>
      <c r="Z47384">
        <v>0</v>
      </c>
      <c r="AA47384">
        <v>0</v>
      </c>
      <c r="AB47384">
        <v>0</v>
      </c>
      <c r="AC47384">
        <v>0</v>
      </c>
      <c r="AD47384">
        <v>0</v>
      </c>
      <c r="AK47384" s="11" t="s">
        <v>432</v>
      </c>
      <c r="AL47384">
        <v>-4.4840448805871098</v>
      </c>
      <c r="AM47384" s="11" t="s">
        <v>431</v>
      </c>
      <c r="AP47384">
        <v>0</v>
      </c>
      <c r="AQ47384">
        <v>0</v>
      </c>
      <c r="AR47384">
        <v>0</v>
      </c>
      <c r="AS47384" t="str">
        <f t="shared" si="740"/>
        <v>VT</v>
      </c>
    </row>
    <row r="47385" spans="1:45" x14ac:dyDescent="0.25">
      <c r="A47385">
        <v>47384</v>
      </c>
      <c r="B47385" s="11" t="s">
        <v>617</v>
      </c>
      <c r="C47385" s="1">
        <v>43872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>
        <v>0</v>
      </c>
      <c r="Z47385">
        <v>0</v>
      </c>
      <c r="AA47385">
        <v>0</v>
      </c>
      <c r="AB47385">
        <v>0</v>
      </c>
      <c r="AC47385">
        <v>0</v>
      </c>
      <c r="AD47385">
        <v>0</v>
      </c>
      <c r="AK47385" s="11" t="s">
        <v>432</v>
      </c>
      <c r="AL47385">
        <v>-2.9433168823650599</v>
      </c>
      <c r="AM47385" s="11" t="s">
        <v>431</v>
      </c>
      <c r="AP47385">
        <v>0</v>
      </c>
      <c r="AQ47385">
        <v>0</v>
      </c>
      <c r="AR47385">
        <v>0</v>
      </c>
      <c r="AS47385" t="str">
        <f t="shared" si="740"/>
        <v>VT</v>
      </c>
    </row>
    <row r="47386" spans="1:45" x14ac:dyDescent="0.25">
      <c r="A47386">
        <v>47385</v>
      </c>
      <c r="B47386" s="11" t="s">
        <v>617</v>
      </c>
      <c r="C47386" s="1">
        <v>43873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0</v>
      </c>
      <c r="AA47386">
        <v>0</v>
      </c>
      <c r="AB47386">
        <v>0</v>
      </c>
      <c r="AC47386">
        <v>0</v>
      </c>
      <c r="AD47386">
        <v>0</v>
      </c>
      <c r="AK47386" s="11" t="s">
        <v>432</v>
      </c>
      <c r="AL47386">
        <v>-1.3973364844106899</v>
      </c>
      <c r="AM47386" s="11" t="s">
        <v>431</v>
      </c>
      <c r="AP47386">
        <v>0</v>
      </c>
      <c r="AQ47386">
        <v>0</v>
      </c>
      <c r="AR47386">
        <v>0</v>
      </c>
      <c r="AS47386" t="str">
        <f t="shared" si="740"/>
        <v>VT</v>
      </c>
    </row>
    <row r="47387" spans="1:45" x14ac:dyDescent="0.25">
      <c r="A47387">
        <v>47386</v>
      </c>
      <c r="B47387" s="11" t="s">
        <v>617</v>
      </c>
      <c r="C47387" s="1">
        <v>43874</v>
      </c>
      <c r="D47387">
        <v>0</v>
      </c>
      <c r="E47387">
        <v>0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0</v>
      </c>
      <c r="AA47387">
        <v>0</v>
      </c>
      <c r="AB47387">
        <v>0</v>
      </c>
      <c r="AC47387">
        <v>0</v>
      </c>
      <c r="AD47387">
        <v>0</v>
      </c>
      <c r="AK47387" s="11" t="s">
        <v>432</v>
      </c>
      <c r="AL47387">
        <v>1.06631269999049E-2</v>
      </c>
      <c r="AM47387" s="11" t="s">
        <v>431</v>
      </c>
      <c r="AP47387">
        <v>0</v>
      </c>
      <c r="AQ47387">
        <v>0</v>
      </c>
      <c r="AR47387">
        <v>0</v>
      </c>
      <c r="AS47387" t="str">
        <f t="shared" si="740"/>
        <v>VT</v>
      </c>
    </row>
    <row r="47388" spans="1:45" x14ac:dyDescent="0.25">
      <c r="A47388">
        <v>47387</v>
      </c>
      <c r="B47388" s="11" t="s">
        <v>617</v>
      </c>
      <c r="C47388" s="1">
        <v>43875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0</v>
      </c>
      <c r="T47388">
        <v>0</v>
      </c>
      <c r="U47388">
        <v>0</v>
      </c>
      <c r="V47388">
        <v>0</v>
      </c>
      <c r="W47388">
        <v>0</v>
      </c>
      <c r="X47388">
        <v>0</v>
      </c>
      <c r="Y47388">
        <v>0</v>
      </c>
      <c r="Z47388">
        <v>0</v>
      </c>
      <c r="AA47388">
        <v>0</v>
      </c>
      <c r="AB47388">
        <v>0</v>
      </c>
      <c r="AC47388">
        <v>0</v>
      </c>
      <c r="AD47388">
        <v>0</v>
      </c>
      <c r="AK47388" s="11" t="s">
        <v>432</v>
      </c>
      <c r="AL47388">
        <v>1.1746611811177201</v>
      </c>
      <c r="AM47388" s="11" t="s">
        <v>431</v>
      </c>
      <c r="AP47388">
        <v>0</v>
      </c>
      <c r="AQ47388">
        <v>0</v>
      </c>
      <c r="AR47388">
        <v>0</v>
      </c>
      <c r="AS47388" t="str">
        <f t="shared" si="740"/>
        <v>VT</v>
      </c>
    </row>
    <row r="47389" spans="1:45" x14ac:dyDescent="0.25">
      <c r="A47389">
        <v>47388</v>
      </c>
      <c r="B47389" s="11" t="s">
        <v>617</v>
      </c>
      <c r="C47389" s="1">
        <v>43876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0</v>
      </c>
      <c r="AA47389">
        <v>0</v>
      </c>
      <c r="AB47389">
        <v>0</v>
      </c>
      <c r="AC47389">
        <v>0</v>
      </c>
      <c r="AD47389">
        <v>0</v>
      </c>
      <c r="AK47389" s="11" t="s">
        <v>432</v>
      </c>
      <c r="AL47389">
        <v>2.02961244451738</v>
      </c>
      <c r="AM47389" s="11" t="s">
        <v>431</v>
      </c>
      <c r="AP47389">
        <v>0</v>
      </c>
      <c r="AQ47389">
        <v>0</v>
      </c>
      <c r="AR47389">
        <v>0</v>
      </c>
      <c r="AS47389" t="str">
        <f t="shared" si="740"/>
        <v>VT</v>
      </c>
    </row>
    <row r="47390" spans="1:45" x14ac:dyDescent="0.25">
      <c r="A47390">
        <v>47389</v>
      </c>
      <c r="B47390" s="11" t="s">
        <v>617</v>
      </c>
      <c r="C47390" s="1">
        <v>43877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0</v>
      </c>
      <c r="V47390">
        <v>0</v>
      </c>
      <c r="W47390">
        <v>0</v>
      </c>
      <c r="X47390">
        <v>0</v>
      </c>
      <c r="Y47390">
        <v>0</v>
      </c>
      <c r="Z47390">
        <v>0</v>
      </c>
      <c r="AA47390">
        <v>0</v>
      </c>
      <c r="AB47390">
        <v>0</v>
      </c>
      <c r="AC47390">
        <v>0</v>
      </c>
      <c r="AD47390">
        <v>0</v>
      </c>
      <c r="AK47390" s="11" t="s">
        <v>432</v>
      </c>
      <c r="AL47390">
        <v>2.5507934738262201</v>
      </c>
      <c r="AM47390" s="11" t="s">
        <v>431</v>
      </c>
      <c r="AP47390">
        <v>0</v>
      </c>
      <c r="AQ47390">
        <v>0</v>
      </c>
      <c r="AR47390">
        <v>0</v>
      </c>
      <c r="AS47390" t="str">
        <f t="shared" si="740"/>
        <v>VT</v>
      </c>
    </row>
    <row r="47391" spans="1:45" x14ac:dyDescent="0.25">
      <c r="A47391">
        <v>47390</v>
      </c>
      <c r="B47391" s="11" t="s">
        <v>617</v>
      </c>
      <c r="C47391" s="1">
        <v>43878</v>
      </c>
      <c r="D47391">
        <v>0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  <c r="X47391">
        <v>0</v>
      </c>
      <c r="Y47391">
        <v>0</v>
      </c>
      <c r="Z47391">
        <v>0</v>
      </c>
      <c r="AA47391">
        <v>0</v>
      </c>
      <c r="AB47391">
        <v>0</v>
      </c>
      <c r="AC47391">
        <v>0</v>
      </c>
      <c r="AD47391">
        <v>0</v>
      </c>
      <c r="AK47391" s="11" t="s">
        <v>432</v>
      </c>
      <c r="AL47391">
        <v>2.7525304954219698</v>
      </c>
      <c r="AM47391" s="11" t="s">
        <v>431</v>
      </c>
      <c r="AP47391">
        <v>1.93445168256752</v>
      </c>
      <c r="AQ47391">
        <v>0</v>
      </c>
      <c r="AR47391">
        <v>10.1813246450922</v>
      </c>
      <c r="AS47391" t="str">
        <f t="shared" si="740"/>
        <v>VT</v>
      </c>
    </row>
    <row r="47392" spans="1:45" x14ac:dyDescent="0.25">
      <c r="A47392">
        <v>47391</v>
      </c>
      <c r="B47392" s="11" t="s">
        <v>617</v>
      </c>
      <c r="C47392" s="1">
        <v>43879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0</v>
      </c>
      <c r="AA47392">
        <v>0</v>
      </c>
      <c r="AB47392">
        <v>0</v>
      </c>
      <c r="AC47392">
        <v>0</v>
      </c>
      <c r="AD47392">
        <v>0</v>
      </c>
      <c r="AK47392" s="11" t="s">
        <v>432</v>
      </c>
      <c r="AL47392">
        <v>2.6838938546186699</v>
      </c>
      <c r="AM47392" s="11" t="s">
        <v>431</v>
      </c>
      <c r="AP47392">
        <v>2.1584408247595501</v>
      </c>
      <c r="AQ47392">
        <v>0</v>
      </c>
      <c r="AR47392">
        <v>10.1813246450922</v>
      </c>
      <c r="AS47392" t="str">
        <f t="shared" si="740"/>
        <v>VT</v>
      </c>
    </row>
    <row r="47393" spans="1:45" x14ac:dyDescent="0.25">
      <c r="A47393">
        <v>47392</v>
      </c>
      <c r="B47393" s="11" t="s">
        <v>617</v>
      </c>
      <c r="C47393" s="1">
        <v>43880</v>
      </c>
      <c r="D47393">
        <v>0</v>
      </c>
      <c r="E47393">
        <v>0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>
        <v>0</v>
      </c>
      <c r="R47393">
        <v>0</v>
      </c>
      <c r="S47393">
        <v>0</v>
      </c>
      <c r="T47393">
        <v>0</v>
      </c>
      <c r="U47393">
        <v>0</v>
      </c>
      <c r="V47393">
        <v>0</v>
      </c>
      <c r="W47393">
        <v>0</v>
      </c>
      <c r="X47393">
        <v>0</v>
      </c>
      <c r="Y47393">
        <v>0</v>
      </c>
      <c r="Z47393">
        <v>0</v>
      </c>
      <c r="AA47393">
        <v>0</v>
      </c>
      <c r="AB47393">
        <v>0</v>
      </c>
      <c r="AC47393">
        <v>0</v>
      </c>
      <c r="AD47393">
        <v>0</v>
      </c>
      <c r="AK47393" s="11" t="s">
        <v>432</v>
      </c>
      <c r="AL47393">
        <v>2.40900080333292</v>
      </c>
      <c r="AM47393" s="11" t="s">
        <v>431</v>
      </c>
      <c r="AP47393">
        <v>2.0159022797282602</v>
      </c>
      <c r="AQ47393">
        <v>0</v>
      </c>
      <c r="AR47393">
        <v>10.1813246450922</v>
      </c>
      <c r="AS47393" t="str">
        <f t="shared" si="740"/>
        <v>VT</v>
      </c>
    </row>
    <row r="47394" spans="1:45" x14ac:dyDescent="0.25">
      <c r="A47394">
        <v>47393</v>
      </c>
      <c r="B47394" s="11" t="s">
        <v>617</v>
      </c>
      <c r="C47394" s="1">
        <v>43881</v>
      </c>
      <c r="D47394">
        <v>0</v>
      </c>
      <c r="E47394">
        <v>0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0</v>
      </c>
      <c r="Y47394">
        <v>0</v>
      </c>
      <c r="Z47394">
        <v>0</v>
      </c>
      <c r="AA47394">
        <v>0</v>
      </c>
      <c r="AB47394">
        <v>0</v>
      </c>
      <c r="AC47394">
        <v>0</v>
      </c>
      <c r="AD47394">
        <v>0</v>
      </c>
      <c r="AK47394" s="11" t="s">
        <v>432</v>
      </c>
      <c r="AL47394">
        <v>1.98632794859224</v>
      </c>
      <c r="AM47394" s="11" t="s">
        <v>431</v>
      </c>
      <c r="AP47394">
        <v>2.1686221494046398</v>
      </c>
      <c r="AQ47394">
        <v>0</v>
      </c>
      <c r="AR47394">
        <v>10.1813246450922</v>
      </c>
      <c r="AS47394" t="str">
        <f t="shared" si="740"/>
        <v>VT</v>
      </c>
    </row>
    <row r="47395" spans="1:45" x14ac:dyDescent="0.25">
      <c r="A47395">
        <v>47394</v>
      </c>
      <c r="B47395" s="11" t="s">
        <v>617</v>
      </c>
      <c r="C47395" s="1">
        <v>43882</v>
      </c>
      <c r="D47395">
        <v>0</v>
      </c>
      <c r="E47395">
        <v>0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>
        <v>0</v>
      </c>
      <c r="Z47395">
        <v>0</v>
      </c>
      <c r="AA47395">
        <v>0</v>
      </c>
      <c r="AB47395">
        <v>0</v>
      </c>
      <c r="AC47395">
        <v>0</v>
      </c>
      <c r="AD47395">
        <v>0</v>
      </c>
      <c r="AK47395" s="11" t="s">
        <v>432</v>
      </c>
      <c r="AL47395">
        <v>1.4653137278055699</v>
      </c>
      <c r="AM47395" s="11" t="s">
        <v>431</v>
      </c>
      <c r="AP47395">
        <v>1.90390770863224</v>
      </c>
      <c r="AQ47395">
        <v>0</v>
      </c>
      <c r="AR47395">
        <v>10.1813246450922</v>
      </c>
      <c r="AS47395" t="str">
        <f t="shared" si="740"/>
        <v>VT</v>
      </c>
    </row>
    <row r="47396" spans="1:45" x14ac:dyDescent="0.25">
      <c r="A47396">
        <v>47395</v>
      </c>
      <c r="B47396" s="11" t="s">
        <v>617</v>
      </c>
      <c r="C47396" s="1">
        <v>43883</v>
      </c>
      <c r="D47396">
        <v>0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  <c r="T47396">
        <v>0</v>
      </c>
      <c r="U47396">
        <v>0</v>
      </c>
      <c r="V47396">
        <v>0</v>
      </c>
      <c r="W47396">
        <v>0</v>
      </c>
      <c r="X47396">
        <v>0</v>
      </c>
      <c r="Y47396">
        <v>0</v>
      </c>
      <c r="Z47396">
        <v>0</v>
      </c>
      <c r="AA47396">
        <v>0</v>
      </c>
      <c r="AB47396">
        <v>0</v>
      </c>
      <c r="AC47396">
        <v>0</v>
      </c>
      <c r="AD47396">
        <v>0</v>
      </c>
      <c r="AK47396" s="11" t="s">
        <v>432</v>
      </c>
      <c r="AL47396">
        <v>0.88956995603052402</v>
      </c>
      <c r="AM47396" s="11" t="s">
        <v>431</v>
      </c>
      <c r="AP47396">
        <v>0</v>
      </c>
      <c r="AQ47396">
        <v>0</v>
      </c>
      <c r="AR47396">
        <v>0</v>
      </c>
      <c r="AS47396" t="str">
        <f t="shared" si="740"/>
        <v>VT</v>
      </c>
    </row>
    <row r="47397" spans="1:45" x14ac:dyDescent="0.25">
      <c r="A47397">
        <v>47396</v>
      </c>
      <c r="B47397" s="11" t="s">
        <v>617</v>
      </c>
      <c r="C47397" s="1">
        <v>43884</v>
      </c>
      <c r="D47397">
        <v>0</v>
      </c>
      <c r="E47397">
        <v>0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>
        <v>0</v>
      </c>
      <c r="Z47397">
        <v>0</v>
      </c>
      <c r="AA47397">
        <v>0</v>
      </c>
      <c r="AB47397">
        <v>0</v>
      </c>
      <c r="AC47397">
        <v>0</v>
      </c>
      <c r="AD47397">
        <v>0</v>
      </c>
      <c r="AK47397" s="11" t="s">
        <v>432</v>
      </c>
      <c r="AL47397">
        <v>0.305230772061449</v>
      </c>
      <c r="AM47397" s="11" t="s">
        <v>431</v>
      </c>
      <c r="AP47397">
        <v>0</v>
      </c>
      <c r="AQ47397">
        <v>0</v>
      </c>
      <c r="AR47397">
        <v>0</v>
      </c>
      <c r="AS47397" t="str">
        <f t="shared" si="740"/>
        <v>VT</v>
      </c>
    </row>
    <row r="47398" spans="1:45" x14ac:dyDescent="0.25">
      <c r="A47398">
        <v>47397</v>
      </c>
      <c r="B47398" s="11" t="s">
        <v>617</v>
      </c>
      <c r="C47398" s="1">
        <v>43885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0</v>
      </c>
      <c r="V47398">
        <v>0</v>
      </c>
      <c r="W47398">
        <v>0</v>
      </c>
      <c r="X47398">
        <v>0</v>
      </c>
      <c r="Y47398">
        <v>0</v>
      </c>
      <c r="Z47398">
        <v>0</v>
      </c>
      <c r="AA47398">
        <v>0</v>
      </c>
      <c r="AB47398">
        <v>0</v>
      </c>
      <c r="AC47398">
        <v>0</v>
      </c>
      <c r="AD47398">
        <v>0</v>
      </c>
      <c r="AK47398" s="11" t="s">
        <v>432</v>
      </c>
      <c r="AL47398">
        <v>-0.22947440390656501</v>
      </c>
      <c r="AM47398" s="11" t="s">
        <v>431</v>
      </c>
      <c r="AP47398">
        <v>0</v>
      </c>
      <c r="AQ47398">
        <v>0</v>
      </c>
      <c r="AR47398">
        <v>0</v>
      </c>
      <c r="AS47398" t="str">
        <f t="shared" si="740"/>
        <v>VT</v>
      </c>
    </row>
    <row r="47399" spans="1:45" x14ac:dyDescent="0.25">
      <c r="A47399">
        <v>47398</v>
      </c>
      <c r="B47399" s="11" t="s">
        <v>617</v>
      </c>
      <c r="C47399" s="1">
        <v>43886</v>
      </c>
      <c r="D47399">
        <v>0</v>
      </c>
      <c r="E47399">
        <v>0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  <c r="V47399">
        <v>0</v>
      </c>
      <c r="W47399">
        <v>0</v>
      </c>
      <c r="X47399">
        <v>0</v>
      </c>
      <c r="Y47399">
        <v>0</v>
      </c>
      <c r="Z47399">
        <v>0</v>
      </c>
      <c r="AA47399">
        <v>0</v>
      </c>
      <c r="AB47399">
        <v>0</v>
      </c>
      <c r="AC47399">
        <v>0</v>
      </c>
      <c r="AD47399">
        <v>0</v>
      </c>
      <c r="AK47399" s="11" t="s">
        <v>432</v>
      </c>
      <c r="AL47399">
        <v>-0.64852662879998102</v>
      </c>
      <c r="AM47399" s="11" t="s">
        <v>431</v>
      </c>
      <c r="AP47399">
        <v>0</v>
      </c>
      <c r="AQ47399">
        <v>0</v>
      </c>
      <c r="AR47399">
        <v>0</v>
      </c>
      <c r="AS47399" t="str">
        <f t="shared" si="740"/>
        <v>VT</v>
      </c>
    </row>
    <row r="47400" spans="1:45" x14ac:dyDescent="0.25">
      <c r="A47400">
        <v>47399</v>
      </c>
      <c r="B47400" s="11" t="s">
        <v>617</v>
      </c>
      <c r="C47400" s="1">
        <v>43887</v>
      </c>
      <c r="D47400">
        <v>0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0</v>
      </c>
      <c r="V47400">
        <v>0</v>
      </c>
      <c r="W47400">
        <v>0</v>
      </c>
      <c r="X47400">
        <v>0</v>
      </c>
      <c r="Y47400">
        <v>0</v>
      </c>
      <c r="Z47400">
        <v>0</v>
      </c>
      <c r="AA47400">
        <v>0</v>
      </c>
      <c r="AB47400">
        <v>0</v>
      </c>
      <c r="AC47400">
        <v>0</v>
      </c>
      <c r="AD47400">
        <v>0</v>
      </c>
      <c r="AK47400" s="11" t="s">
        <v>432</v>
      </c>
      <c r="AL47400">
        <v>-0.89020935931973699</v>
      </c>
      <c r="AM47400" s="11" t="s">
        <v>431</v>
      </c>
      <c r="AP47400">
        <v>0.22699328674581901</v>
      </c>
      <c r="AQ47400">
        <v>0</v>
      </c>
      <c r="AR47400">
        <v>1.19470150918852</v>
      </c>
      <c r="AS47400" t="str">
        <f t="shared" si="740"/>
        <v>VT</v>
      </c>
    </row>
    <row r="47401" spans="1:45" x14ac:dyDescent="0.25">
      <c r="A47401">
        <v>47400</v>
      </c>
      <c r="B47401" s="11" t="s">
        <v>617</v>
      </c>
      <c r="C47401" s="1">
        <v>43888</v>
      </c>
      <c r="D47401">
        <v>0</v>
      </c>
      <c r="E47401">
        <v>0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0</v>
      </c>
      <c r="T47401">
        <v>0</v>
      </c>
      <c r="U47401">
        <v>0</v>
      </c>
      <c r="V47401">
        <v>0</v>
      </c>
      <c r="W47401">
        <v>0</v>
      </c>
      <c r="X47401">
        <v>0</v>
      </c>
      <c r="Y47401">
        <v>0</v>
      </c>
      <c r="Z47401">
        <v>0</v>
      </c>
      <c r="AA47401">
        <v>0</v>
      </c>
      <c r="AB47401">
        <v>0</v>
      </c>
      <c r="AC47401">
        <v>0</v>
      </c>
      <c r="AD47401">
        <v>0</v>
      </c>
      <c r="AK47401" s="11" t="s">
        <v>432</v>
      </c>
      <c r="AL47401">
        <v>-0.90598097976858605</v>
      </c>
      <c r="AM47401" s="11" t="s">
        <v>431</v>
      </c>
      <c r="AP47401">
        <v>1.1069411266843401</v>
      </c>
      <c r="AQ47401">
        <v>0</v>
      </c>
      <c r="AR47401">
        <v>4.4929705617704103</v>
      </c>
      <c r="AS47401" t="str">
        <f t="shared" si="740"/>
        <v>VT</v>
      </c>
    </row>
    <row r="47402" spans="1:45" x14ac:dyDescent="0.25">
      <c r="A47402">
        <v>47401</v>
      </c>
      <c r="B47402" s="11" t="s">
        <v>617</v>
      </c>
      <c r="C47402" s="1">
        <v>43889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  <c r="T47402">
        <v>0</v>
      </c>
      <c r="U47402">
        <v>0</v>
      </c>
      <c r="V47402">
        <v>0</v>
      </c>
      <c r="W47402">
        <v>0</v>
      </c>
      <c r="X47402">
        <v>0</v>
      </c>
      <c r="Y47402">
        <v>0</v>
      </c>
      <c r="Z47402">
        <v>0</v>
      </c>
      <c r="AA47402">
        <v>0</v>
      </c>
      <c r="AB47402">
        <v>0</v>
      </c>
      <c r="AC47402">
        <v>0</v>
      </c>
      <c r="AD47402">
        <v>0</v>
      </c>
      <c r="AK47402" s="11" t="s">
        <v>432</v>
      </c>
      <c r="AL47402">
        <v>-0.67115778094023404</v>
      </c>
      <c r="AM47402" s="11" t="s">
        <v>431</v>
      </c>
      <c r="AP47402">
        <v>4.0410155838695001</v>
      </c>
      <c r="AQ47402">
        <v>0</v>
      </c>
      <c r="AR47402">
        <v>15.0102890839729</v>
      </c>
      <c r="AS47402" t="str">
        <f t="shared" si="740"/>
        <v>VT</v>
      </c>
    </row>
    <row r="47403" spans="1:45" x14ac:dyDescent="0.25">
      <c r="A47403">
        <v>47402</v>
      </c>
      <c r="B47403" s="11" t="s">
        <v>617</v>
      </c>
      <c r="C47403" s="1">
        <v>43890</v>
      </c>
      <c r="D47403">
        <v>0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  <c r="T47403">
        <v>0</v>
      </c>
      <c r="U47403">
        <v>0</v>
      </c>
      <c r="V47403">
        <v>0</v>
      </c>
      <c r="W47403">
        <v>0</v>
      </c>
      <c r="X47403">
        <v>0</v>
      </c>
      <c r="Y47403">
        <v>0</v>
      </c>
      <c r="Z47403">
        <v>0</v>
      </c>
      <c r="AA47403">
        <v>0</v>
      </c>
      <c r="AB47403">
        <v>0</v>
      </c>
      <c r="AC47403">
        <v>0</v>
      </c>
      <c r="AD47403">
        <v>0</v>
      </c>
      <c r="AK47403" s="11" t="s">
        <v>432</v>
      </c>
      <c r="AL47403">
        <v>-0.199295432266936</v>
      </c>
      <c r="AM47403" s="11" t="s">
        <v>431</v>
      </c>
      <c r="AP47403">
        <v>11.6558387149759</v>
      </c>
      <c r="AQ47403">
        <v>0</v>
      </c>
      <c r="AR47403">
        <v>38.576725455189298</v>
      </c>
      <c r="AS47403" t="str">
        <f t="shared" si="740"/>
        <v>VT</v>
      </c>
    </row>
    <row r="47404" spans="1:45" x14ac:dyDescent="0.25">
      <c r="A47404">
        <v>47403</v>
      </c>
      <c r="B47404" s="11" t="s">
        <v>617</v>
      </c>
      <c r="C47404" s="1">
        <v>43891</v>
      </c>
      <c r="D47404">
        <v>0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  <c r="S47404">
        <v>0</v>
      </c>
      <c r="T47404">
        <v>0</v>
      </c>
      <c r="U47404">
        <v>0</v>
      </c>
      <c r="V47404">
        <v>0</v>
      </c>
      <c r="W47404">
        <v>0</v>
      </c>
      <c r="X47404">
        <v>0</v>
      </c>
      <c r="Y47404">
        <v>0</v>
      </c>
      <c r="Z47404">
        <v>0</v>
      </c>
      <c r="AA47404">
        <v>0</v>
      </c>
      <c r="AB47404">
        <v>0</v>
      </c>
      <c r="AC47404">
        <v>0</v>
      </c>
      <c r="AD47404">
        <v>0</v>
      </c>
      <c r="AK47404" s="11" t="s">
        <v>432</v>
      </c>
      <c r="AL47404">
        <v>0.464951213264161</v>
      </c>
      <c r="AM47404" s="11" t="s">
        <v>431</v>
      </c>
      <c r="AP47404">
        <v>27.9219023598496</v>
      </c>
      <c r="AQ47404">
        <v>1.19470150918852</v>
      </c>
      <c r="AR47404">
        <v>82.058881120250106</v>
      </c>
      <c r="AS47404" t="str">
        <f t="shared" si="740"/>
        <v>VT</v>
      </c>
    </row>
    <row r="47405" spans="1:45" x14ac:dyDescent="0.25">
      <c r="A47405">
        <v>47404</v>
      </c>
      <c r="B47405" s="11" t="s">
        <v>617</v>
      </c>
      <c r="C47405" s="1">
        <v>43892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0</v>
      </c>
      <c r="X47405">
        <v>0</v>
      </c>
      <c r="Y47405">
        <v>0</v>
      </c>
      <c r="Z47405">
        <v>0</v>
      </c>
      <c r="AA47405">
        <v>0</v>
      </c>
      <c r="AB47405">
        <v>0</v>
      </c>
      <c r="AC47405">
        <v>0</v>
      </c>
      <c r="AD47405">
        <v>0</v>
      </c>
      <c r="AK47405" s="11" t="s">
        <v>432</v>
      </c>
      <c r="AL47405">
        <v>1.2655507303742799</v>
      </c>
      <c r="AM47405" s="11" t="s">
        <v>431</v>
      </c>
      <c r="AP47405">
        <v>51.639279758096997</v>
      </c>
      <c r="AQ47405">
        <v>4.4929705617704103</v>
      </c>
      <c r="AR47405">
        <v>118.77488552915401</v>
      </c>
      <c r="AS47405" t="str">
        <f t="shared" si="740"/>
        <v>VT</v>
      </c>
    </row>
    <row r="47406" spans="1:45" x14ac:dyDescent="0.25">
      <c r="A47406">
        <v>47405</v>
      </c>
      <c r="B47406" s="11" t="s">
        <v>617</v>
      </c>
      <c r="C47406" s="1">
        <v>43893</v>
      </c>
      <c r="D47406">
        <v>0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  <c r="T47406">
        <v>0</v>
      </c>
      <c r="U47406">
        <v>0</v>
      </c>
      <c r="V47406">
        <v>0</v>
      </c>
      <c r="W47406">
        <v>0</v>
      </c>
      <c r="X47406">
        <v>0</v>
      </c>
      <c r="Y47406">
        <v>0</v>
      </c>
      <c r="Z47406">
        <v>0</v>
      </c>
      <c r="AA47406">
        <v>0</v>
      </c>
      <c r="AB47406">
        <v>0</v>
      </c>
      <c r="AC47406">
        <v>0</v>
      </c>
      <c r="AD47406">
        <v>0</v>
      </c>
      <c r="AK47406" s="11" t="s">
        <v>432</v>
      </c>
      <c r="AL47406">
        <v>2.1392016232821298</v>
      </c>
      <c r="AM47406" s="11" t="s">
        <v>431</v>
      </c>
      <c r="AP47406">
        <v>81.034064361377105</v>
      </c>
      <c r="AQ47406">
        <v>15.0102890839729</v>
      </c>
      <c r="AR47406">
        <v>150.43349256172999</v>
      </c>
      <c r="AS47406" t="str">
        <f t="shared" si="740"/>
        <v>VT</v>
      </c>
    </row>
    <row r="47407" spans="1:45" x14ac:dyDescent="0.25">
      <c r="A47407">
        <v>47406</v>
      </c>
      <c r="B47407" s="11" t="s">
        <v>617</v>
      </c>
      <c r="C47407" s="1">
        <v>43894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  <c r="T47407">
        <v>0</v>
      </c>
      <c r="U47407">
        <v>0</v>
      </c>
      <c r="V47407">
        <v>0</v>
      </c>
      <c r="W47407">
        <v>0</v>
      </c>
      <c r="X47407">
        <v>0</v>
      </c>
      <c r="Y47407">
        <v>0</v>
      </c>
      <c r="Z47407">
        <v>0</v>
      </c>
      <c r="AA47407">
        <v>0</v>
      </c>
      <c r="AB47407">
        <v>0</v>
      </c>
      <c r="AC47407">
        <v>0</v>
      </c>
      <c r="AD47407">
        <v>0</v>
      </c>
      <c r="AK47407" s="11" t="s">
        <v>432</v>
      </c>
      <c r="AL47407">
        <v>3.0093035701312099</v>
      </c>
      <c r="AM47407" s="11" t="s">
        <v>431</v>
      </c>
      <c r="AP47407">
        <v>112.19362318400999</v>
      </c>
      <c r="AQ47407">
        <v>38.576725455189298</v>
      </c>
      <c r="AR47407">
        <v>168.90476888114401</v>
      </c>
      <c r="AS47407" t="str">
        <f t="shared" si="740"/>
        <v>VT</v>
      </c>
    </row>
    <row r="47408" spans="1:45" x14ac:dyDescent="0.25">
      <c r="A47408">
        <v>47407</v>
      </c>
      <c r="B47408" s="11" t="s">
        <v>617</v>
      </c>
      <c r="C47408" s="1">
        <v>43895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0</v>
      </c>
      <c r="T47408">
        <v>0</v>
      </c>
      <c r="U47408">
        <v>0</v>
      </c>
      <c r="V47408">
        <v>0</v>
      </c>
      <c r="W47408">
        <v>0</v>
      </c>
      <c r="X47408">
        <v>0</v>
      </c>
      <c r="Y47408">
        <v>0</v>
      </c>
      <c r="Z47408">
        <v>0</v>
      </c>
      <c r="AA47408">
        <v>0</v>
      </c>
      <c r="AB47408">
        <v>0</v>
      </c>
      <c r="AC47408">
        <v>0</v>
      </c>
      <c r="AD47408">
        <v>0</v>
      </c>
      <c r="AK47408" s="11" t="s">
        <v>432</v>
      </c>
      <c r="AL47408">
        <v>3.7820783819356101</v>
      </c>
      <c r="AM47408" s="11" t="s">
        <v>431</v>
      </c>
      <c r="AP47408">
        <v>138.898591778792</v>
      </c>
      <c r="AQ47408">
        <v>82.058881120250106</v>
      </c>
      <c r="AR47408">
        <v>171.89940979773999</v>
      </c>
      <c r="AS47408" t="str">
        <f t="shared" si="740"/>
        <v>VT</v>
      </c>
    </row>
    <row r="47409" spans="1:45" x14ac:dyDescent="0.25">
      <c r="A47409">
        <v>47408</v>
      </c>
      <c r="B47409" s="11" t="s">
        <v>617</v>
      </c>
      <c r="C47409" s="1">
        <v>43896</v>
      </c>
      <c r="D47409">
        <v>0</v>
      </c>
      <c r="E47409">
        <v>0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</v>
      </c>
      <c r="T47409">
        <v>0</v>
      </c>
      <c r="U47409">
        <v>0</v>
      </c>
      <c r="V47409">
        <v>0</v>
      </c>
      <c r="W47409">
        <v>0</v>
      </c>
      <c r="X47409">
        <v>0</v>
      </c>
      <c r="Y47409">
        <v>0</v>
      </c>
      <c r="Z47409">
        <v>0</v>
      </c>
      <c r="AA47409">
        <v>0</v>
      </c>
      <c r="AB47409">
        <v>0</v>
      </c>
      <c r="AC47409">
        <v>0</v>
      </c>
      <c r="AD47409">
        <v>0</v>
      </c>
      <c r="AK47409" s="11" t="s">
        <v>432</v>
      </c>
      <c r="AL47409">
        <v>4.3437078869653796</v>
      </c>
      <c r="AM47409" s="11" t="s">
        <v>432</v>
      </c>
      <c r="AN47409">
        <v>14.1428639705407</v>
      </c>
      <c r="AP47409">
        <v>151.845657897709</v>
      </c>
      <c r="AQ47409">
        <v>118.77488552915401</v>
      </c>
      <c r="AR47409">
        <v>171.89940979773999</v>
      </c>
      <c r="AS47409" t="str">
        <f t="shared" si="740"/>
        <v>VT</v>
      </c>
    </row>
    <row r="47410" spans="1:45" x14ac:dyDescent="0.25">
      <c r="A47410">
        <v>47409</v>
      </c>
      <c r="B47410" s="11" t="s">
        <v>617</v>
      </c>
      <c r="C47410" s="1">
        <v>43897</v>
      </c>
      <c r="D47410">
        <v>0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  <c r="T47410">
        <v>0</v>
      </c>
      <c r="U47410">
        <v>0</v>
      </c>
      <c r="V47410">
        <v>0</v>
      </c>
      <c r="W47410">
        <v>0</v>
      </c>
      <c r="X47410">
        <v>0</v>
      </c>
      <c r="Y47410">
        <v>0</v>
      </c>
      <c r="Z47410">
        <v>0</v>
      </c>
      <c r="AA47410">
        <v>0</v>
      </c>
      <c r="AB47410">
        <v>0</v>
      </c>
      <c r="AC47410">
        <v>0</v>
      </c>
      <c r="AD47410">
        <v>0</v>
      </c>
      <c r="AK47410" s="11" t="s">
        <v>432</v>
      </c>
      <c r="AL47410">
        <v>4.56880147255462</v>
      </c>
      <c r="AM47410" s="11" t="s">
        <v>432</v>
      </c>
      <c r="AN47410">
        <v>14.1428639705407</v>
      </c>
      <c r="AP47410">
        <v>151.292349229812</v>
      </c>
      <c r="AQ47410">
        <v>117.019753461509</v>
      </c>
      <c r="AR47410">
        <v>171.89940979773999</v>
      </c>
      <c r="AS47410" t="str">
        <f t="shared" si="740"/>
        <v>VT</v>
      </c>
    </row>
    <row r="47411" spans="1:45" x14ac:dyDescent="0.25">
      <c r="A47411">
        <v>47410</v>
      </c>
      <c r="B47411" s="11" t="s">
        <v>617</v>
      </c>
      <c r="C47411" s="1">
        <v>43898</v>
      </c>
      <c r="D47411">
        <v>0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  <c r="T47411">
        <v>0</v>
      </c>
      <c r="U47411">
        <v>0</v>
      </c>
      <c r="V47411">
        <v>0</v>
      </c>
      <c r="W47411">
        <v>0</v>
      </c>
      <c r="X47411">
        <v>0</v>
      </c>
      <c r="Y47411">
        <v>0</v>
      </c>
      <c r="Z47411">
        <v>0</v>
      </c>
      <c r="AA47411">
        <v>0</v>
      </c>
      <c r="AB47411">
        <v>0</v>
      </c>
      <c r="AC47411">
        <v>0</v>
      </c>
      <c r="AD47411">
        <v>0</v>
      </c>
      <c r="AE47411">
        <v>0</v>
      </c>
      <c r="AF47411">
        <v>0</v>
      </c>
      <c r="AG47411">
        <v>0</v>
      </c>
      <c r="AH47411">
        <v>0</v>
      </c>
      <c r="AI47411">
        <v>0</v>
      </c>
      <c r="AJ47411">
        <v>0</v>
      </c>
      <c r="AK47411" s="11" t="s">
        <v>432</v>
      </c>
      <c r="AL47411">
        <v>4.3355376159827204</v>
      </c>
      <c r="AM47411" s="11" t="s">
        <v>432</v>
      </c>
      <c r="AN47411">
        <v>14.1428639705407</v>
      </c>
      <c r="AO47411">
        <v>0.76108985756787795</v>
      </c>
      <c r="AP47411">
        <v>140.568236263323</v>
      </c>
      <c r="AQ47411">
        <v>98.353091849885004</v>
      </c>
      <c r="AR47411">
        <v>171.89940979773999</v>
      </c>
      <c r="AS47411" t="str">
        <f t="shared" si="740"/>
        <v>VT</v>
      </c>
    </row>
    <row r="47412" spans="1:45" x14ac:dyDescent="0.25">
      <c r="A47412">
        <v>47411</v>
      </c>
      <c r="B47412" s="11" t="s">
        <v>617</v>
      </c>
      <c r="C47412" s="1">
        <v>43899</v>
      </c>
      <c r="D47412">
        <v>0</v>
      </c>
      <c r="E47412">
        <v>0</v>
      </c>
      <c r="F47412">
        <v>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0</v>
      </c>
      <c r="S47412">
        <v>0</v>
      </c>
      <c r="T47412">
        <v>0</v>
      </c>
      <c r="U47412">
        <v>0</v>
      </c>
      <c r="V47412">
        <v>0</v>
      </c>
      <c r="W47412">
        <v>0</v>
      </c>
      <c r="X47412">
        <v>0</v>
      </c>
      <c r="Y47412">
        <v>0</v>
      </c>
      <c r="Z47412">
        <v>0</v>
      </c>
      <c r="AA47412">
        <v>0</v>
      </c>
      <c r="AB47412">
        <v>0</v>
      </c>
      <c r="AC47412">
        <v>0</v>
      </c>
      <c r="AD47412">
        <v>0</v>
      </c>
      <c r="AE47412">
        <v>0</v>
      </c>
      <c r="AF47412">
        <v>0</v>
      </c>
      <c r="AG47412">
        <v>0</v>
      </c>
      <c r="AH47412">
        <v>0</v>
      </c>
      <c r="AI47412">
        <v>0</v>
      </c>
      <c r="AJ47412">
        <v>0</v>
      </c>
      <c r="AK47412" s="11" t="s">
        <v>432</v>
      </c>
      <c r="AL47412">
        <v>3.54743255811132</v>
      </c>
      <c r="AM47412" s="11" t="s">
        <v>432</v>
      </c>
      <c r="AN47412">
        <v>14.1428639705407</v>
      </c>
      <c r="AO47412">
        <v>0.20804260072787401</v>
      </c>
      <c r="AP47412">
        <v>123.419945866381</v>
      </c>
      <c r="AQ47412">
        <v>85.228585831472898</v>
      </c>
      <c r="AR47412">
        <v>171.89940979773999</v>
      </c>
      <c r="AS47412" t="str">
        <f t="shared" si="740"/>
        <v>VT</v>
      </c>
    </row>
    <row r="47413" spans="1:45" x14ac:dyDescent="0.25">
      <c r="A47413">
        <v>47412</v>
      </c>
      <c r="B47413" s="11" t="s">
        <v>617</v>
      </c>
      <c r="C47413" s="1">
        <v>43900</v>
      </c>
      <c r="D47413">
        <v>0</v>
      </c>
      <c r="E47413">
        <v>0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>
        <v>0</v>
      </c>
      <c r="R47413">
        <v>0</v>
      </c>
      <c r="S47413">
        <v>0</v>
      </c>
      <c r="T47413">
        <v>0</v>
      </c>
      <c r="U47413">
        <v>0</v>
      </c>
      <c r="V47413">
        <v>0</v>
      </c>
      <c r="W47413">
        <v>0</v>
      </c>
      <c r="X47413">
        <v>0</v>
      </c>
      <c r="Y47413">
        <v>0</v>
      </c>
      <c r="Z47413">
        <v>0</v>
      </c>
      <c r="AA47413">
        <v>0</v>
      </c>
      <c r="AB47413">
        <v>0</v>
      </c>
      <c r="AC47413">
        <v>0</v>
      </c>
      <c r="AD47413">
        <v>0</v>
      </c>
      <c r="AE47413">
        <v>0</v>
      </c>
      <c r="AF47413">
        <v>0</v>
      </c>
      <c r="AG47413">
        <v>0</v>
      </c>
      <c r="AH47413">
        <v>0</v>
      </c>
      <c r="AI47413">
        <v>0</v>
      </c>
      <c r="AJ47413">
        <v>0</v>
      </c>
      <c r="AK47413" s="11" t="s">
        <v>432</v>
      </c>
      <c r="AL47413">
        <v>2.14387078455366</v>
      </c>
      <c r="AM47413" s="11" t="s">
        <v>432</v>
      </c>
      <c r="AN47413">
        <v>23.7142971627249</v>
      </c>
      <c r="AO47413">
        <v>0.26003126090336398</v>
      </c>
      <c r="AP47413">
        <v>105.705552254512</v>
      </c>
      <c r="AQ47413">
        <v>84.0465461253184</v>
      </c>
      <c r="AR47413">
        <v>145.824217223799</v>
      </c>
      <c r="AS47413" t="str">
        <f t="shared" si="740"/>
        <v>VT</v>
      </c>
    </row>
    <row r="47414" spans="1:45" x14ac:dyDescent="0.25">
      <c r="A47414">
        <v>47413</v>
      </c>
      <c r="B47414" s="11" t="s">
        <v>617</v>
      </c>
      <c r="C47414" s="1">
        <v>43901</v>
      </c>
      <c r="D47414">
        <v>0</v>
      </c>
      <c r="E47414">
        <v>0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</v>
      </c>
      <c r="T47414">
        <v>0</v>
      </c>
      <c r="U47414">
        <v>0</v>
      </c>
      <c r="V47414">
        <v>0</v>
      </c>
      <c r="W47414">
        <v>0</v>
      </c>
      <c r="X47414">
        <v>0</v>
      </c>
      <c r="Y47414">
        <v>0</v>
      </c>
      <c r="Z47414">
        <v>0</v>
      </c>
      <c r="AA47414">
        <v>0</v>
      </c>
      <c r="AB47414">
        <v>0</v>
      </c>
      <c r="AC47414">
        <v>0</v>
      </c>
      <c r="AD47414">
        <v>0</v>
      </c>
      <c r="AE47414">
        <v>0</v>
      </c>
      <c r="AF47414">
        <v>0</v>
      </c>
      <c r="AG47414">
        <v>0</v>
      </c>
      <c r="AH47414">
        <v>0</v>
      </c>
      <c r="AI47414">
        <v>0</v>
      </c>
      <c r="AJ47414">
        <v>0</v>
      </c>
      <c r="AK47414" s="11" t="s">
        <v>432</v>
      </c>
      <c r="AL47414">
        <v>9.9447432031549696E-2</v>
      </c>
      <c r="AM47414" s="11" t="s">
        <v>432</v>
      </c>
      <c r="AN47414">
        <v>33.285730354909099</v>
      </c>
      <c r="AO47414">
        <v>0.36465121562227298</v>
      </c>
      <c r="AP47414">
        <v>98.072100021938795</v>
      </c>
      <c r="AQ47414">
        <v>84.0465461253184</v>
      </c>
      <c r="AR47414">
        <v>117.019753461509</v>
      </c>
      <c r="AS47414" t="str">
        <f t="shared" si="740"/>
        <v>VT</v>
      </c>
    </row>
    <row r="47415" spans="1:45" x14ac:dyDescent="0.25">
      <c r="A47415">
        <v>47414</v>
      </c>
      <c r="B47415" s="11" t="s">
        <v>617</v>
      </c>
      <c r="C47415" s="1">
        <v>43902</v>
      </c>
      <c r="D47415">
        <v>0</v>
      </c>
      <c r="E47415">
        <v>0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  <c r="S47415">
        <v>0</v>
      </c>
      <c r="T47415">
        <v>0</v>
      </c>
      <c r="U47415">
        <v>0</v>
      </c>
      <c r="V47415">
        <v>0</v>
      </c>
      <c r="W47415">
        <v>0</v>
      </c>
      <c r="X47415">
        <v>0</v>
      </c>
      <c r="Y47415">
        <v>0</v>
      </c>
      <c r="Z47415">
        <v>0</v>
      </c>
      <c r="AA47415">
        <v>0</v>
      </c>
      <c r="AB47415">
        <v>0</v>
      </c>
      <c r="AC47415">
        <v>0</v>
      </c>
      <c r="AD47415">
        <v>0</v>
      </c>
      <c r="AE47415">
        <v>0</v>
      </c>
      <c r="AF47415">
        <v>0</v>
      </c>
      <c r="AG47415">
        <v>0</v>
      </c>
      <c r="AH47415">
        <v>0</v>
      </c>
      <c r="AI47415">
        <v>0</v>
      </c>
      <c r="AJ47415">
        <v>0</v>
      </c>
      <c r="AK47415" s="11" t="s">
        <v>432</v>
      </c>
      <c r="AL47415">
        <v>-2.5784750204067999</v>
      </c>
      <c r="AM47415" s="11" t="s">
        <v>432</v>
      </c>
      <c r="AN47415">
        <v>42.8571635470933</v>
      </c>
      <c r="AO47415">
        <v>0.55435877862127403</v>
      </c>
      <c r="AP47415">
        <v>101.489624881219</v>
      </c>
      <c r="AQ47415">
        <v>84.0465461253184</v>
      </c>
      <c r="AR47415">
        <v>133.56046108697299</v>
      </c>
      <c r="AS47415" t="str">
        <f t="shared" si="740"/>
        <v>VT</v>
      </c>
    </row>
    <row r="47416" spans="1:45" x14ac:dyDescent="0.25">
      <c r="A47416">
        <v>47415</v>
      </c>
      <c r="B47416" s="11" t="s">
        <v>617</v>
      </c>
      <c r="C47416" s="1">
        <v>43903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>
        <v>0</v>
      </c>
      <c r="R47416">
        <v>0</v>
      </c>
      <c r="S47416">
        <v>0</v>
      </c>
      <c r="T47416">
        <v>0</v>
      </c>
      <c r="U47416">
        <v>0</v>
      </c>
      <c r="V47416">
        <v>0</v>
      </c>
      <c r="W47416">
        <v>0</v>
      </c>
      <c r="X47416">
        <v>0</v>
      </c>
      <c r="Y47416">
        <v>0</v>
      </c>
      <c r="Z47416">
        <v>0</v>
      </c>
      <c r="AA47416">
        <v>0</v>
      </c>
      <c r="AB47416">
        <v>0</v>
      </c>
      <c r="AC47416">
        <v>0</v>
      </c>
      <c r="AD47416">
        <v>0</v>
      </c>
      <c r="AE47416">
        <v>0</v>
      </c>
      <c r="AF47416">
        <v>0</v>
      </c>
      <c r="AG47416">
        <v>0</v>
      </c>
      <c r="AH47416">
        <v>0</v>
      </c>
      <c r="AI47416">
        <v>0</v>
      </c>
      <c r="AJ47416">
        <v>0</v>
      </c>
      <c r="AK47416" s="11" t="s">
        <v>432</v>
      </c>
      <c r="AL47416">
        <v>-5.8475304706674498</v>
      </c>
      <c r="AM47416" s="11" t="s">
        <v>432</v>
      </c>
      <c r="AN47416">
        <v>52.428596739277403</v>
      </c>
      <c r="AO47416">
        <v>0.86335542640239404</v>
      </c>
      <c r="AP47416">
        <v>111.756655576348</v>
      </c>
      <c r="AQ47416">
        <v>84.0465461253184</v>
      </c>
      <c r="AR47416">
        <v>148.36825464629999</v>
      </c>
      <c r="AS47416" t="str">
        <f t="shared" si="740"/>
        <v>VT</v>
      </c>
    </row>
    <row r="47417" spans="1:45" x14ac:dyDescent="0.25">
      <c r="A47417">
        <v>47416</v>
      </c>
      <c r="B47417" s="11" t="s">
        <v>617</v>
      </c>
      <c r="C47417" s="1">
        <v>43904</v>
      </c>
      <c r="D47417">
        <v>0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>
        <v>0</v>
      </c>
      <c r="R47417">
        <v>0</v>
      </c>
      <c r="S47417">
        <v>0</v>
      </c>
      <c r="T47417">
        <v>0</v>
      </c>
      <c r="U47417">
        <v>0</v>
      </c>
      <c r="V47417">
        <v>0</v>
      </c>
      <c r="W47417">
        <v>0</v>
      </c>
      <c r="X47417">
        <v>0</v>
      </c>
      <c r="Y47417">
        <v>0</v>
      </c>
      <c r="Z47417">
        <v>0</v>
      </c>
      <c r="AA47417">
        <v>0</v>
      </c>
      <c r="AB47417">
        <v>0</v>
      </c>
      <c r="AC47417">
        <v>0</v>
      </c>
      <c r="AD47417">
        <v>0</v>
      </c>
      <c r="AE47417">
        <v>0</v>
      </c>
      <c r="AF47417">
        <v>0</v>
      </c>
      <c r="AG47417">
        <v>0</v>
      </c>
      <c r="AH47417">
        <v>0</v>
      </c>
      <c r="AI47417">
        <v>0</v>
      </c>
      <c r="AJ47417">
        <v>0</v>
      </c>
      <c r="AK47417" s="11" t="s">
        <v>432</v>
      </c>
      <c r="AL47417">
        <v>-9.6299560023724595</v>
      </c>
      <c r="AM47417" s="11" t="s">
        <v>432</v>
      </c>
      <c r="AN47417">
        <v>62.000029931461597</v>
      </c>
      <c r="AO47417">
        <v>1.3177444164463601</v>
      </c>
      <c r="AP47417">
        <v>125.999837127606</v>
      </c>
      <c r="AQ47417">
        <v>84.0465461253184</v>
      </c>
      <c r="AR47417">
        <v>154.47234245010901</v>
      </c>
      <c r="AS47417" t="str">
        <f t="shared" si="740"/>
        <v>VT</v>
      </c>
    </row>
    <row r="47418" spans="1:45" x14ac:dyDescent="0.25">
      <c r="A47418">
        <v>47417</v>
      </c>
      <c r="B47418" s="11" t="s">
        <v>617</v>
      </c>
      <c r="C47418" s="1">
        <v>43905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  <c r="S47418">
        <v>0</v>
      </c>
      <c r="T47418">
        <v>0</v>
      </c>
      <c r="U47418">
        <v>0</v>
      </c>
      <c r="V47418">
        <v>0</v>
      </c>
      <c r="W47418">
        <v>0</v>
      </c>
      <c r="X47418">
        <v>0</v>
      </c>
      <c r="Y47418">
        <v>0</v>
      </c>
      <c r="Z47418">
        <v>0</v>
      </c>
      <c r="AA47418">
        <v>0</v>
      </c>
      <c r="AB47418">
        <v>0</v>
      </c>
      <c r="AC47418">
        <v>0</v>
      </c>
      <c r="AD47418">
        <v>0</v>
      </c>
      <c r="AE47418">
        <v>0</v>
      </c>
      <c r="AF47418">
        <v>0</v>
      </c>
      <c r="AG47418">
        <v>0</v>
      </c>
      <c r="AH47418">
        <v>0</v>
      </c>
      <c r="AI47418">
        <v>0</v>
      </c>
      <c r="AJ47418">
        <v>0</v>
      </c>
      <c r="AK47418" s="11" t="s">
        <v>432</v>
      </c>
      <c r="AL47418">
        <v>-13.816907942671801</v>
      </c>
      <c r="AM47418" s="11" t="s">
        <v>432</v>
      </c>
      <c r="AN47418">
        <v>71.5714631236457</v>
      </c>
      <c r="AO47418">
        <v>1.9154613505191</v>
      </c>
      <c r="AP47418">
        <v>140.87297117405899</v>
      </c>
      <c r="AQ47418">
        <v>108.142472565326</v>
      </c>
      <c r="AR47418">
        <v>158.29947143909101</v>
      </c>
      <c r="AS47418" t="str">
        <f t="shared" si="740"/>
        <v>VT</v>
      </c>
    </row>
    <row r="47419" spans="1:45" x14ac:dyDescent="0.25">
      <c r="A47419">
        <v>47418</v>
      </c>
      <c r="B47419" s="11" t="s">
        <v>617</v>
      </c>
      <c r="C47419" s="1">
        <v>43906</v>
      </c>
      <c r="D47419">
        <v>4.1955999999999998</v>
      </c>
      <c r="E47419">
        <v>3</v>
      </c>
      <c r="F47419">
        <v>6.1012500000000003</v>
      </c>
      <c r="G47419">
        <v>1</v>
      </c>
      <c r="H47419">
        <v>1</v>
      </c>
      <c r="I47419">
        <v>1</v>
      </c>
      <c r="J47419">
        <v>1</v>
      </c>
      <c r="K47419">
        <v>1</v>
      </c>
      <c r="L47419">
        <v>1</v>
      </c>
      <c r="M47419">
        <v>0</v>
      </c>
      <c r="N47419">
        <v>0</v>
      </c>
      <c r="O47419">
        <v>0</v>
      </c>
      <c r="P47419">
        <v>4.1955999999999998</v>
      </c>
      <c r="Q47419">
        <v>3</v>
      </c>
      <c r="R47419">
        <v>6.1012500000000003</v>
      </c>
      <c r="S47419">
        <v>1</v>
      </c>
      <c r="T47419">
        <v>1</v>
      </c>
      <c r="U47419">
        <v>1</v>
      </c>
      <c r="V47419">
        <v>0</v>
      </c>
      <c r="W47419">
        <v>0</v>
      </c>
      <c r="X47419">
        <v>0</v>
      </c>
      <c r="Y47419">
        <v>0</v>
      </c>
      <c r="Z47419">
        <v>0</v>
      </c>
      <c r="AA47419">
        <v>0</v>
      </c>
      <c r="AB47419">
        <v>0</v>
      </c>
      <c r="AC47419">
        <v>0</v>
      </c>
      <c r="AD47419">
        <v>0</v>
      </c>
      <c r="AE47419">
        <v>0</v>
      </c>
      <c r="AF47419">
        <v>0</v>
      </c>
      <c r="AG47419">
        <v>0</v>
      </c>
      <c r="AH47419">
        <v>0</v>
      </c>
      <c r="AI47419">
        <v>0</v>
      </c>
      <c r="AJ47419">
        <v>0</v>
      </c>
      <c r="AK47419" s="11" t="s">
        <v>432</v>
      </c>
      <c r="AL47419">
        <v>-18.2720305419056</v>
      </c>
      <c r="AM47419" s="11" t="s">
        <v>432</v>
      </c>
      <c r="AN47419">
        <v>81.142896315829802</v>
      </c>
      <c r="AO47419">
        <v>2.6182280959662201</v>
      </c>
      <c r="AP47419">
        <v>149.40581392025601</v>
      </c>
      <c r="AQ47419">
        <v>133.56046108697299</v>
      </c>
      <c r="AR47419">
        <v>158.29947143909101</v>
      </c>
      <c r="AS47419" t="str">
        <f t="shared" si="740"/>
        <v>VT</v>
      </c>
    </row>
    <row r="47420" spans="1:45" x14ac:dyDescent="0.25">
      <c r="A47420">
        <v>47419</v>
      </c>
      <c r="B47420" s="11" t="s">
        <v>617</v>
      </c>
      <c r="C47420" s="1">
        <v>43907</v>
      </c>
      <c r="D47420">
        <v>8.3864999999999998</v>
      </c>
      <c r="E47420">
        <v>6.45</v>
      </c>
      <c r="F47420">
        <v>11.202500000000001</v>
      </c>
      <c r="G47420">
        <v>2</v>
      </c>
      <c r="H47420">
        <v>2</v>
      </c>
      <c r="I47420">
        <v>2</v>
      </c>
      <c r="J47420">
        <v>2</v>
      </c>
      <c r="K47420">
        <v>2</v>
      </c>
      <c r="L47420">
        <v>2</v>
      </c>
      <c r="M47420">
        <v>0</v>
      </c>
      <c r="N47420">
        <v>0</v>
      </c>
      <c r="O47420">
        <v>0</v>
      </c>
      <c r="P47420">
        <v>4.1909000000000001</v>
      </c>
      <c r="Q47420">
        <v>2.9</v>
      </c>
      <c r="R47420">
        <v>6.15</v>
      </c>
      <c r="S47420">
        <v>1</v>
      </c>
      <c r="T47420">
        <v>1</v>
      </c>
      <c r="U47420">
        <v>1</v>
      </c>
      <c r="V47420">
        <v>0</v>
      </c>
      <c r="W47420">
        <v>0</v>
      </c>
      <c r="X47420">
        <v>0</v>
      </c>
      <c r="Y47420">
        <v>0</v>
      </c>
      <c r="Z47420">
        <v>0</v>
      </c>
      <c r="AA47420">
        <v>0</v>
      </c>
      <c r="AB47420">
        <v>0</v>
      </c>
      <c r="AC47420">
        <v>0</v>
      </c>
      <c r="AD47420">
        <v>0</v>
      </c>
      <c r="AE47420">
        <v>0</v>
      </c>
      <c r="AF47420">
        <v>0</v>
      </c>
      <c r="AG47420">
        <v>0</v>
      </c>
      <c r="AH47420">
        <v>0</v>
      </c>
      <c r="AI47420">
        <v>0</v>
      </c>
      <c r="AJ47420">
        <v>0</v>
      </c>
      <c r="AK47420" s="11" t="s">
        <v>432</v>
      </c>
      <c r="AL47420">
        <v>-22.8453777401031</v>
      </c>
      <c r="AM47420" s="11" t="s">
        <v>432</v>
      </c>
      <c r="AN47420">
        <v>109.346991564441</v>
      </c>
      <c r="AO47420">
        <v>3.38681225589117</v>
      </c>
      <c r="AP47420">
        <v>145.224647103325</v>
      </c>
      <c r="AQ47420">
        <v>111.737806472145</v>
      </c>
      <c r="AR47420">
        <v>158.29947143909101</v>
      </c>
      <c r="AS47420" t="str">
        <f t="shared" si="740"/>
        <v>VT</v>
      </c>
    </row>
    <row r="47421" spans="1:45" x14ac:dyDescent="0.25">
      <c r="A47421">
        <v>47420</v>
      </c>
      <c r="B47421" s="11" t="s">
        <v>617</v>
      </c>
      <c r="C47421" s="1">
        <v>43908</v>
      </c>
      <c r="D47421">
        <v>12.62055</v>
      </c>
      <c r="E47421">
        <v>10.098750000000001</v>
      </c>
      <c r="F47421">
        <v>16.251249999999999</v>
      </c>
      <c r="G47421">
        <v>3</v>
      </c>
      <c r="H47421">
        <v>3</v>
      </c>
      <c r="I47421">
        <v>3</v>
      </c>
      <c r="J47421">
        <v>3</v>
      </c>
      <c r="K47421">
        <v>3</v>
      </c>
      <c r="L47421">
        <v>3</v>
      </c>
      <c r="M47421">
        <v>0</v>
      </c>
      <c r="N47421">
        <v>0</v>
      </c>
      <c r="O47421">
        <v>0</v>
      </c>
      <c r="P47421">
        <v>4.2340499999999999</v>
      </c>
      <c r="Q47421">
        <v>2.95</v>
      </c>
      <c r="R47421">
        <v>6.4</v>
      </c>
      <c r="S47421">
        <v>1</v>
      </c>
      <c r="T47421">
        <v>1</v>
      </c>
      <c r="U47421">
        <v>1</v>
      </c>
      <c r="V47421">
        <v>0</v>
      </c>
      <c r="W47421">
        <v>0</v>
      </c>
      <c r="X47421">
        <v>0</v>
      </c>
      <c r="Y47421">
        <v>0</v>
      </c>
      <c r="Z47421">
        <v>0</v>
      </c>
      <c r="AA47421">
        <v>0</v>
      </c>
      <c r="AB47421">
        <v>0</v>
      </c>
      <c r="AC47421">
        <v>0</v>
      </c>
      <c r="AD47421">
        <v>0</v>
      </c>
      <c r="AE47421">
        <v>0</v>
      </c>
      <c r="AF47421">
        <v>0</v>
      </c>
      <c r="AG47421">
        <v>0</v>
      </c>
      <c r="AH47421">
        <v>0</v>
      </c>
      <c r="AI47421">
        <v>0</v>
      </c>
      <c r="AJ47421">
        <v>0</v>
      </c>
      <c r="AK47421" s="11" t="s">
        <v>432</v>
      </c>
      <c r="AL47421">
        <v>-27.384475613427099</v>
      </c>
      <c r="AM47421" s="11" t="s">
        <v>432</v>
      </c>
      <c r="AN47421">
        <v>137.551086813051</v>
      </c>
      <c r="AO47421">
        <v>4.2527190769087202</v>
      </c>
      <c r="AP47421">
        <v>128.39071227172099</v>
      </c>
      <c r="AQ47421">
        <v>64.252302618467198</v>
      </c>
      <c r="AR47421">
        <v>158.29947143909101</v>
      </c>
      <c r="AS47421" t="str">
        <f t="shared" si="740"/>
        <v>VT</v>
      </c>
    </row>
    <row r="47422" spans="1:45" x14ac:dyDescent="0.25">
      <c r="A47422">
        <v>47421</v>
      </c>
      <c r="B47422" s="11" t="s">
        <v>617</v>
      </c>
      <c r="C47422" s="1">
        <v>43909</v>
      </c>
      <c r="D47422">
        <v>21.010100000000001</v>
      </c>
      <c r="E47422">
        <v>17.7</v>
      </c>
      <c r="F47422">
        <v>25.35125</v>
      </c>
      <c r="G47422">
        <v>5.2858499999999999</v>
      </c>
      <c r="H47422">
        <v>5.05</v>
      </c>
      <c r="I47422">
        <v>5.6</v>
      </c>
      <c r="J47422">
        <v>5.2121000000000004</v>
      </c>
      <c r="K47422">
        <v>5.05</v>
      </c>
      <c r="L47422">
        <v>5.45</v>
      </c>
      <c r="M47422">
        <v>0</v>
      </c>
      <c r="N47422">
        <v>0</v>
      </c>
      <c r="O47422">
        <v>0</v>
      </c>
      <c r="P47422">
        <v>8.3895499999999998</v>
      </c>
      <c r="Q47422">
        <v>6.6</v>
      </c>
      <c r="R47422">
        <v>11.05125</v>
      </c>
      <c r="S47422">
        <v>2.2858499999999999</v>
      </c>
      <c r="T47422">
        <v>2.0499999999999998</v>
      </c>
      <c r="U47422">
        <v>2.6</v>
      </c>
      <c r="V47422">
        <v>0</v>
      </c>
      <c r="W47422">
        <v>0</v>
      </c>
      <c r="X47422">
        <v>0</v>
      </c>
      <c r="Y47422">
        <v>0</v>
      </c>
      <c r="Z47422">
        <v>0</v>
      </c>
      <c r="AA47422">
        <v>0</v>
      </c>
      <c r="AB47422">
        <v>0</v>
      </c>
      <c r="AC47422">
        <v>0</v>
      </c>
      <c r="AD47422">
        <v>0</v>
      </c>
      <c r="AE47422">
        <v>0</v>
      </c>
      <c r="AF47422">
        <v>0</v>
      </c>
      <c r="AG47422">
        <v>0</v>
      </c>
      <c r="AH47422">
        <v>0</v>
      </c>
      <c r="AI47422">
        <v>0</v>
      </c>
      <c r="AJ47422">
        <v>0</v>
      </c>
      <c r="AK47422" s="11" t="s">
        <v>432</v>
      </c>
      <c r="AL47422">
        <v>-31.7485300389427</v>
      </c>
      <c r="AM47422" s="11" t="s">
        <v>432</v>
      </c>
      <c r="AN47422">
        <v>165.755182061662</v>
      </c>
      <c r="AO47422">
        <v>5.3603629861157698</v>
      </c>
      <c r="AP47422">
        <v>104.03931423814301</v>
      </c>
      <c r="AQ47422">
        <v>34.405697076053499</v>
      </c>
      <c r="AR47422">
        <v>158.29947143909101</v>
      </c>
      <c r="AS47422" t="str">
        <f t="shared" si="740"/>
        <v>VT</v>
      </c>
    </row>
    <row r="47423" spans="1:45" x14ac:dyDescent="0.25">
      <c r="A47423">
        <v>47422</v>
      </c>
      <c r="B47423" s="11" t="s">
        <v>617</v>
      </c>
      <c r="C47423" s="1">
        <v>43910</v>
      </c>
      <c r="D47423">
        <v>29.354949999999999</v>
      </c>
      <c r="E47423">
        <v>25.248750000000001</v>
      </c>
      <c r="F47423">
        <v>34.301250000000003</v>
      </c>
      <c r="G47423">
        <v>7.5696000000000003</v>
      </c>
      <c r="H47423">
        <v>7.25</v>
      </c>
      <c r="I47423">
        <v>8</v>
      </c>
      <c r="J47423">
        <v>7.4186500000000004</v>
      </c>
      <c r="K47423">
        <v>7.15</v>
      </c>
      <c r="L47423">
        <v>7.75</v>
      </c>
      <c r="M47423">
        <v>2</v>
      </c>
      <c r="N47423">
        <v>2</v>
      </c>
      <c r="O47423">
        <v>2</v>
      </c>
      <c r="P47423">
        <v>8.3448499999999992</v>
      </c>
      <c r="Q47423">
        <v>6.4987500000000002</v>
      </c>
      <c r="R47423">
        <v>10.95</v>
      </c>
      <c r="S47423">
        <v>2.2837499999999999</v>
      </c>
      <c r="T47423">
        <v>2.0499999999999998</v>
      </c>
      <c r="U47423">
        <v>2.6012499999999998</v>
      </c>
      <c r="V47423">
        <v>2</v>
      </c>
      <c r="W47423">
        <v>2</v>
      </c>
      <c r="X47423">
        <v>2</v>
      </c>
      <c r="Y47423">
        <v>0</v>
      </c>
      <c r="Z47423">
        <v>0</v>
      </c>
      <c r="AA47423">
        <v>0</v>
      </c>
      <c r="AB47423">
        <v>0</v>
      </c>
      <c r="AC47423">
        <v>0</v>
      </c>
      <c r="AD47423">
        <v>0</v>
      </c>
      <c r="AE47423">
        <v>0</v>
      </c>
      <c r="AF47423">
        <v>0</v>
      </c>
      <c r="AG47423">
        <v>0</v>
      </c>
      <c r="AH47423">
        <v>0</v>
      </c>
      <c r="AI47423">
        <v>0</v>
      </c>
      <c r="AJ47423">
        <v>0</v>
      </c>
      <c r="AK47423" s="11" t="s">
        <v>432</v>
      </c>
      <c r="AL47423">
        <v>-35.819863893044797</v>
      </c>
      <c r="AM47423" s="11" t="s">
        <v>432</v>
      </c>
      <c r="AN47423">
        <v>193.959277310273</v>
      </c>
      <c r="AO47423">
        <v>6.9380233547716497</v>
      </c>
      <c r="AP47423">
        <v>80.400464655019505</v>
      </c>
      <c r="AQ47423">
        <v>34.405697076053499</v>
      </c>
      <c r="AR47423">
        <v>150.960830037481</v>
      </c>
      <c r="AS47423" t="str">
        <f t="shared" si="740"/>
        <v>VT</v>
      </c>
    </row>
    <row r="47424" spans="1:45" x14ac:dyDescent="0.25">
      <c r="A47424">
        <v>47423</v>
      </c>
      <c r="B47424" s="11" t="s">
        <v>617</v>
      </c>
      <c r="C47424" s="1">
        <v>43911</v>
      </c>
      <c r="D47424">
        <v>33.554250000000003</v>
      </c>
      <c r="E47424">
        <v>29.3</v>
      </c>
      <c r="F47424">
        <v>38.85</v>
      </c>
      <c r="G47424">
        <v>8.8579000000000008</v>
      </c>
      <c r="H47424">
        <v>8.4</v>
      </c>
      <c r="I47424">
        <v>9.4</v>
      </c>
      <c r="J47424">
        <v>8.6311499999999999</v>
      </c>
      <c r="K47424">
        <v>8.25</v>
      </c>
      <c r="L47424">
        <v>9.0500000000000007</v>
      </c>
      <c r="M47424">
        <v>0</v>
      </c>
      <c r="N47424">
        <v>0</v>
      </c>
      <c r="O47424">
        <v>0</v>
      </c>
      <c r="P47424">
        <v>4.1993</v>
      </c>
      <c r="Q47424">
        <v>3</v>
      </c>
      <c r="R47424">
        <v>6.25</v>
      </c>
      <c r="S47424">
        <v>1.2883</v>
      </c>
      <c r="T47424">
        <v>1.05</v>
      </c>
      <c r="U47424">
        <v>1.6</v>
      </c>
      <c r="V47424">
        <v>2</v>
      </c>
      <c r="W47424">
        <v>2</v>
      </c>
      <c r="X47424">
        <v>2</v>
      </c>
      <c r="Y47424">
        <v>0</v>
      </c>
      <c r="Z47424">
        <v>0</v>
      </c>
      <c r="AA47424">
        <v>0</v>
      </c>
      <c r="AB47424">
        <v>0</v>
      </c>
      <c r="AC47424">
        <v>0</v>
      </c>
      <c r="AD47424">
        <v>0</v>
      </c>
      <c r="AE47424">
        <v>1</v>
      </c>
      <c r="AF47424">
        <v>1</v>
      </c>
      <c r="AG47424">
        <v>1</v>
      </c>
      <c r="AH47424">
        <v>1</v>
      </c>
      <c r="AI47424">
        <v>1</v>
      </c>
      <c r="AJ47424">
        <v>1</v>
      </c>
      <c r="AK47424" s="11" t="s">
        <v>432</v>
      </c>
      <c r="AL47424">
        <v>-39.512394860143097</v>
      </c>
      <c r="AM47424" s="11" t="s">
        <v>432</v>
      </c>
      <c r="AN47424">
        <v>222.16337255888399</v>
      </c>
      <c r="AO47424">
        <v>9.2131869958237704</v>
      </c>
      <c r="AP47424">
        <v>64.605093873825695</v>
      </c>
      <c r="AQ47424">
        <v>34.405697076053499</v>
      </c>
      <c r="AR47424">
        <v>111.737806472145</v>
      </c>
      <c r="AS47424" t="str">
        <f t="shared" si="740"/>
        <v>VT</v>
      </c>
    </row>
    <row r="47425" spans="1:45" x14ac:dyDescent="0.25">
      <c r="A47425">
        <v>47424</v>
      </c>
      <c r="B47425" s="11" t="s">
        <v>617</v>
      </c>
      <c r="C47425" s="1">
        <v>43912</v>
      </c>
      <c r="D47425">
        <v>36.787199999999999</v>
      </c>
      <c r="E47425">
        <v>32</v>
      </c>
      <c r="F47425">
        <v>42.401249999999997</v>
      </c>
      <c r="G47425">
        <v>9.4268999999999998</v>
      </c>
      <c r="H47425">
        <v>8.9</v>
      </c>
      <c r="I47425">
        <v>10.050000000000001</v>
      </c>
      <c r="J47425">
        <v>9.0497499999999995</v>
      </c>
      <c r="K47425">
        <v>8.6</v>
      </c>
      <c r="L47425">
        <v>9.6</v>
      </c>
      <c r="M47425">
        <v>0</v>
      </c>
      <c r="N47425">
        <v>0</v>
      </c>
      <c r="O47425">
        <v>0</v>
      </c>
      <c r="P47425">
        <v>4.2329499999999998</v>
      </c>
      <c r="Q47425">
        <v>3.0987499999999999</v>
      </c>
      <c r="R47425">
        <v>6.4012500000000001</v>
      </c>
      <c r="S47425">
        <v>1.569</v>
      </c>
      <c r="T47425">
        <v>1.25</v>
      </c>
      <c r="U47425">
        <v>1.95</v>
      </c>
      <c r="V47425">
        <v>2</v>
      </c>
      <c r="W47425">
        <v>2</v>
      </c>
      <c r="X47425">
        <v>2</v>
      </c>
      <c r="Y47425">
        <v>0</v>
      </c>
      <c r="Z47425">
        <v>0</v>
      </c>
      <c r="AA47425">
        <v>0</v>
      </c>
      <c r="AB47425">
        <v>0</v>
      </c>
      <c r="AC47425">
        <v>0</v>
      </c>
      <c r="AD47425">
        <v>0</v>
      </c>
      <c r="AE47425">
        <v>1</v>
      </c>
      <c r="AF47425">
        <v>1</v>
      </c>
      <c r="AG47425">
        <v>1</v>
      </c>
      <c r="AH47425">
        <v>2</v>
      </c>
      <c r="AI47425">
        <v>2</v>
      </c>
      <c r="AJ47425">
        <v>2</v>
      </c>
      <c r="AK47425" s="11" t="s">
        <v>432</v>
      </c>
      <c r="AL47425">
        <v>-42.778344205389097</v>
      </c>
      <c r="AM47425" s="11" t="s">
        <v>432</v>
      </c>
      <c r="AN47425">
        <v>250.36746780749499</v>
      </c>
      <c r="AO47425">
        <v>12.3083108609371</v>
      </c>
      <c r="AP47425">
        <v>63.942771390035404</v>
      </c>
      <c r="AQ47425">
        <v>34.405697076053499</v>
      </c>
      <c r="AR47425">
        <v>107.339018396097</v>
      </c>
      <c r="AS47425" t="str">
        <f t="shared" si="740"/>
        <v>VT</v>
      </c>
    </row>
    <row r="47426" spans="1:45" x14ac:dyDescent="0.25">
      <c r="A47426">
        <v>47425</v>
      </c>
      <c r="B47426" s="11" t="s">
        <v>617</v>
      </c>
      <c r="C47426" s="1">
        <v>43913</v>
      </c>
      <c r="D47426">
        <v>37.089149999999997</v>
      </c>
      <c r="E47426">
        <v>32.448749999999997</v>
      </c>
      <c r="F47426">
        <v>42.35</v>
      </c>
      <c r="G47426">
        <v>9.9794999999999998</v>
      </c>
      <c r="H47426">
        <v>9.35</v>
      </c>
      <c r="I47426">
        <v>10.7</v>
      </c>
      <c r="J47426">
        <v>9.4546500000000009</v>
      </c>
      <c r="K47426">
        <v>8.9</v>
      </c>
      <c r="L47426">
        <v>10.15</v>
      </c>
      <c r="M47426">
        <v>3</v>
      </c>
      <c r="N47426">
        <v>3</v>
      </c>
      <c r="O47426">
        <v>3</v>
      </c>
      <c r="P47426">
        <v>4.2117000000000004</v>
      </c>
      <c r="Q47426">
        <v>2.9987499999999998</v>
      </c>
      <c r="R47426">
        <v>6.2525000000000004</v>
      </c>
      <c r="S47426">
        <v>1.5526</v>
      </c>
      <c r="T47426">
        <v>1.25</v>
      </c>
      <c r="U47426">
        <v>1.9</v>
      </c>
      <c r="V47426">
        <v>5</v>
      </c>
      <c r="W47426">
        <v>5</v>
      </c>
      <c r="X47426">
        <v>5</v>
      </c>
      <c r="Y47426">
        <v>0</v>
      </c>
      <c r="Z47426">
        <v>0</v>
      </c>
      <c r="AA47426">
        <v>0</v>
      </c>
      <c r="AB47426">
        <v>0</v>
      </c>
      <c r="AC47426">
        <v>0</v>
      </c>
      <c r="AD47426">
        <v>0</v>
      </c>
      <c r="AE47426">
        <v>1</v>
      </c>
      <c r="AF47426">
        <v>1</v>
      </c>
      <c r="AG47426">
        <v>1</v>
      </c>
      <c r="AH47426">
        <v>3</v>
      </c>
      <c r="AI47426">
        <v>3</v>
      </c>
      <c r="AJ47426">
        <v>3</v>
      </c>
      <c r="AK47426" s="11" t="s">
        <v>432</v>
      </c>
      <c r="AL47426">
        <v>-45.604670890192203</v>
      </c>
      <c r="AM47426" s="11" t="s">
        <v>432</v>
      </c>
      <c r="AN47426">
        <v>278.57156305610698</v>
      </c>
      <c r="AO47426">
        <v>16.123217080122799</v>
      </c>
      <c r="AP47426">
        <v>75.975441199124404</v>
      </c>
      <c r="AQ47426">
        <v>34.405697076053499</v>
      </c>
      <c r="AR47426">
        <v>120.762285876821</v>
      </c>
      <c r="AS47426" t="str">
        <f t="shared" ref="AS47426:AS47489" si="741">_xlfn.IFNA(INDEX($BI$2:$BI$53,MATCH(B47433,$BH$2:$BH$53,0)),0)</f>
        <v>VT</v>
      </c>
    </row>
    <row r="47427" spans="1:45" x14ac:dyDescent="0.25">
      <c r="A47427">
        <v>47426</v>
      </c>
      <c r="B47427" s="11" t="s">
        <v>617</v>
      </c>
      <c r="C47427" s="1">
        <v>43914</v>
      </c>
      <c r="D47427">
        <v>37.359650000000002</v>
      </c>
      <c r="E47427">
        <v>32.700000000000003</v>
      </c>
      <c r="F47427">
        <v>42.6</v>
      </c>
      <c r="G47427">
        <v>10.25665</v>
      </c>
      <c r="H47427">
        <v>9.5500000000000007</v>
      </c>
      <c r="I47427">
        <v>11.05</v>
      </c>
      <c r="J47427">
        <v>9.6589500000000008</v>
      </c>
      <c r="K47427">
        <v>9.1</v>
      </c>
      <c r="L47427">
        <v>10.35</v>
      </c>
      <c r="M47427">
        <v>2</v>
      </c>
      <c r="N47427">
        <v>2</v>
      </c>
      <c r="O47427">
        <v>2</v>
      </c>
      <c r="P47427">
        <v>4.1776499999999999</v>
      </c>
      <c r="Q47427">
        <v>3</v>
      </c>
      <c r="R47427">
        <v>6.2037500000000003</v>
      </c>
      <c r="S47427">
        <v>1.27715</v>
      </c>
      <c r="T47427">
        <v>1.05</v>
      </c>
      <c r="U47427">
        <v>1.55125</v>
      </c>
      <c r="V47427">
        <v>7</v>
      </c>
      <c r="W47427">
        <v>7</v>
      </c>
      <c r="X47427">
        <v>7</v>
      </c>
      <c r="Y47427">
        <v>0</v>
      </c>
      <c r="Z47427">
        <v>0</v>
      </c>
      <c r="AA47427">
        <v>0</v>
      </c>
      <c r="AB47427">
        <v>0</v>
      </c>
      <c r="AC47427">
        <v>0</v>
      </c>
      <c r="AD47427">
        <v>0</v>
      </c>
      <c r="AE47427">
        <v>2</v>
      </c>
      <c r="AF47427">
        <v>2</v>
      </c>
      <c r="AG47427">
        <v>2</v>
      </c>
      <c r="AH47427">
        <v>5</v>
      </c>
      <c r="AI47427">
        <v>5</v>
      </c>
      <c r="AJ47427">
        <v>5</v>
      </c>
      <c r="AK47427" s="11" t="s">
        <v>432</v>
      </c>
      <c r="AL47427">
        <v>-48.005094559855401</v>
      </c>
      <c r="AM47427" s="11" t="s">
        <v>432</v>
      </c>
      <c r="AN47427">
        <v>300.83687992747701</v>
      </c>
      <c r="AO47427">
        <v>20.256738660572299</v>
      </c>
      <c r="AP47427">
        <v>94.395056738757802</v>
      </c>
      <c r="AQ47427">
        <v>43.971962951915003</v>
      </c>
      <c r="AR47427">
        <v>124.979731551508</v>
      </c>
      <c r="AS47427" t="str">
        <f t="shared" si="741"/>
        <v>VT</v>
      </c>
    </row>
    <row r="47428" spans="1:45" x14ac:dyDescent="0.25">
      <c r="A47428">
        <v>47427</v>
      </c>
      <c r="B47428" s="11" t="s">
        <v>617</v>
      </c>
      <c r="C47428" s="1">
        <v>43915</v>
      </c>
      <c r="D47428">
        <v>36.582149999999999</v>
      </c>
      <c r="E47428">
        <v>31.85</v>
      </c>
      <c r="F47428">
        <v>41.8</v>
      </c>
      <c r="G47428">
        <v>9.5416000000000007</v>
      </c>
      <c r="H47428">
        <v>8.7987500000000001</v>
      </c>
      <c r="I47428">
        <v>10.4</v>
      </c>
      <c r="J47428">
        <v>8.8710000000000004</v>
      </c>
      <c r="K47428">
        <v>8.25</v>
      </c>
      <c r="L47428">
        <v>9.6</v>
      </c>
      <c r="M47428">
        <v>1</v>
      </c>
      <c r="N47428">
        <v>1</v>
      </c>
      <c r="O47428">
        <v>1</v>
      </c>
      <c r="P47428">
        <v>4.1682499999999996</v>
      </c>
      <c r="Q47428">
        <v>3</v>
      </c>
      <c r="R47428">
        <v>6.2012499999999999</v>
      </c>
      <c r="S47428">
        <v>1.28495</v>
      </c>
      <c r="T47428">
        <v>1.05</v>
      </c>
      <c r="U47428">
        <v>1.6</v>
      </c>
      <c r="V47428">
        <v>8</v>
      </c>
      <c r="W47428">
        <v>8</v>
      </c>
      <c r="X47428">
        <v>8</v>
      </c>
      <c r="Y47428">
        <v>0</v>
      </c>
      <c r="Z47428">
        <v>0</v>
      </c>
      <c r="AA47428">
        <v>0</v>
      </c>
      <c r="AB47428">
        <v>0</v>
      </c>
      <c r="AC47428">
        <v>0</v>
      </c>
      <c r="AD47428">
        <v>0</v>
      </c>
      <c r="AE47428">
        <v>2</v>
      </c>
      <c r="AF47428">
        <v>2</v>
      </c>
      <c r="AG47428">
        <v>2</v>
      </c>
      <c r="AH47428">
        <v>7</v>
      </c>
      <c r="AI47428">
        <v>7</v>
      </c>
      <c r="AJ47428">
        <v>7</v>
      </c>
      <c r="AK47428" s="11" t="s">
        <v>432</v>
      </c>
      <c r="AL47428">
        <v>-50.011776801361499</v>
      </c>
      <c r="AM47428" s="11" t="s">
        <v>432</v>
      </c>
      <c r="AN47428">
        <v>323.10219679884898</v>
      </c>
      <c r="AO47428">
        <v>24.0655116059203</v>
      </c>
      <c r="AP47428">
        <v>110.972260981717</v>
      </c>
      <c r="AQ47428">
        <v>73.105260204929394</v>
      </c>
      <c r="AR47428">
        <v>126.482793223667</v>
      </c>
      <c r="AS47428" t="str">
        <f t="shared" si="741"/>
        <v>VT</v>
      </c>
    </row>
    <row r="47429" spans="1:45" x14ac:dyDescent="0.25">
      <c r="A47429">
        <v>47428</v>
      </c>
      <c r="B47429" s="11" t="s">
        <v>617</v>
      </c>
      <c r="C47429" s="1">
        <v>43916</v>
      </c>
      <c r="D47429">
        <v>32.958799999999997</v>
      </c>
      <c r="E47429">
        <v>28.35</v>
      </c>
      <c r="F47429">
        <v>37.85125</v>
      </c>
      <c r="G47429">
        <v>8.8226999999999993</v>
      </c>
      <c r="H47429">
        <v>8</v>
      </c>
      <c r="I47429">
        <v>9.6999999999999993</v>
      </c>
      <c r="J47429">
        <v>8.0799500000000002</v>
      </c>
      <c r="K47429">
        <v>7.4</v>
      </c>
      <c r="L47429">
        <v>8.8512500000000003</v>
      </c>
      <c r="M47429">
        <v>1</v>
      </c>
      <c r="N47429">
        <v>1</v>
      </c>
      <c r="O47429">
        <v>1</v>
      </c>
      <c r="P47429">
        <v>4.1971999999999996</v>
      </c>
      <c r="Q47429">
        <v>3</v>
      </c>
      <c r="R47429">
        <v>6.15</v>
      </c>
      <c r="S47429">
        <v>1.2810999999999999</v>
      </c>
      <c r="T47429">
        <v>1.05</v>
      </c>
      <c r="U47429">
        <v>1.6</v>
      </c>
      <c r="V47429">
        <v>9</v>
      </c>
      <c r="W47429">
        <v>9</v>
      </c>
      <c r="X47429">
        <v>9</v>
      </c>
      <c r="Y47429">
        <v>0</v>
      </c>
      <c r="Z47429">
        <v>0</v>
      </c>
      <c r="AA47429">
        <v>0</v>
      </c>
      <c r="AB47429">
        <v>0</v>
      </c>
      <c r="AC47429">
        <v>0</v>
      </c>
      <c r="AD47429">
        <v>0</v>
      </c>
      <c r="AE47429">
        <v>1</v>
      </c>
      <c r="AF47429">
        <v>1</v>
      </c>
      <c r="AG47429">
        <v>1</v>
      </c>
      <c r="AH47429">
        <v>8</v>
      </c>
      <c r="AI47429">
        <v>8</v>
      </c>
      <c r="AJ47429">
        <v>8</v>
      </c>
      <c r="AK47429" s="11" t="s">
        <v>432</v>
      </c>
      <c r="AL47429">
        <v>-51.666868586582297</v>
      </c>
      <c r="AM47429" s="11" t="s">
        <v>432</v>
      </c>
      <c r="AN47429">
        <v>345.36751367021799</v>
      </c>
      <c r="AO47429">
        <v>26.925524928468999</v>
      </c>
      <c r="AP47429">
        <v>127.884445670291</v>
      </c>
      <c r="AQ47429">
        <v>107.339018396097</v>
      </c>
      <c r="AR47429">
        <v>160.68075435706501</v>
      </c>
      <c r="AS47429" t="str">
        <f t="shared" si="741"/>
        <v>VT</v>
      </c>
    </row>
    <row r="47430" spans="1:45" x14ac:dyDescent="0.25">
      <c r="A47430">
        <v>47429</v>
      </c>
      <c r="B47430" s="11" t="s">
        <v>617</v>
      </c>
      <c r="C47430" s="1">
        <v>43917</v>
      </c>
      <c r="D47430">
        <v>30.300999999999998</v>
      </c>
      <c r="E47430">
        <v>26.25</v>
      </c>
      <c r="F47430">
        <v>35.552500000000002</v>
      </c>
      <c r="G47430">
        <v>9.1016999999999992</v>
      </c>
      <c r="H47430">
        <v>8.1999999999999993</v>
      </c>
      <c r="I47430">
        <v>9.9512499999999999</v>
      </c>
      <c r="J47430">
        <v>8.2864500000000003</v>
      </c>
      <c r="K47430">
        <v>7.55</v>
      </c>
      <c r="L47430">
        <v>9.1</v>
      </c>
      <c r="M47430">
        <v>1</v>
      </c>
      <c r="N47430">
        <v>1</v>
      </c>
      <c r="O47430">
        <v>1</v>
      </c>
      <c r="P47430">
        <v>4.1344500000000002</v>
      </c>
      <c r="Q47430">
        <v>3</v>
      </c>
      <c r="R47430">
        <v>6.1512500000000001</v>
      </c>
      <c r="S47430">
        <v>1.2789999999999999</v>
      </c>
      <c r="T47430">
        <v>1.05</v>
      </c>
      <c r="U47430">
        <v>1.55</v>
      </c>
      <c r="V47430">
        <v>10</v>
      </c>
      <c r="W47430">
        <v>10</v>
      </c>
      <c r="X47430">
        <v>10</v>
      </c>
      <c r="Y47430">
        <v>0</v>
      </c>
      <c r="Z47430">
        <v>0</v>
      </c>
      <c r="AA47430">
        <v>0</v>
      </c>
      <c r="AB47430">
        <v>0</v>
      </c>
      <c r="AC47430">
        <v>0</v>
      </c>
      <c r="AD47430">
        <v>0</v>
      </c>
      <c r="AE47430">
        <v>1</v>
      </c>
      <c r="AF47430">
        <v>1</v>
      </c>
      <c r="AG47430">
        <v>1</v>
      </c>
      <c r="AH47430">
        <v>9</v>
      </c>
      <c r="AI47430">
        <v>9</v>
      </c>
      <c r="AJ47430">
        <v>9</v>
      </c>
      <c r="AK47430" s="11" t="s">
        <v>432</v>
      </c>
      <c r="AL47430">
        <v>-53.015251180128502</v>
      </c>
      <c r="AM47430" s="11" t="s">
        <v>432</v>
      </c>
      <c r="AN47430">
        <v>367.63283054158899</v>
      </c>
      <c r="AO47430">
        <v>28.5570772372159</v>
      </c>
      <c r="AP47430">
        <v>145.49413307890799</v>
      </c>
      <c r="AQ47430">
        <v>120.762285876821</v>
      </c>
      <c r="AR47430">
        <v>195.69994640782801</v>
      </c>
      <c r="AS47430" t="str">
        <f t="shared" si="741"/>
        <v>VT</v>
      </c>
    </row>
    <row r="47431" spans="1:45" x14ac:dyDescent="0.25">
      <c r="A47431">
        <v>47430</v>
      </c>
      <c r="B47431" s="11" t="s">
        <v>617</v>
      </c>
      <c r="C47431" s="1">
        <v>43918</v>
      </c>
      <c r="D47431">
        <v>30.57715</v>
      </c>
      <c r="E47431">
        <v>26.45</v>
      </c>
      <c r="F47431">
        <v>35.552500000000002</v>
      </c>
      <c r="G47431">
        <v>9.3815000000000008</v>
      </c>
      <c r="H47431">
        <v>8.5500000000000007</v>
      </c>
      <c r="I47431">
        <v>10.3</v>
      </c>
      <c r="J47431">
        <v>8.4906000000000006</v>
      </c>
      <c r="K47431">
        <v>7.75</v>
      </c>
      <c r="L47431">
        <v>9.25</v>
      </c>
      <c r="M47431">
        <v>2</v>
      </c>
      <c r="N47431">
        <v>2</v>
      </c>
      <c r="O47431">
        <v>2</v>
      </c>
      <c r="P47431">
        <v>4.1982999999999997</v>
      </c>
      <c r="Q47431">
        <v>3</v>
      </c>
      <c r="R47431">
        <v>6.1512500000000001</v>
      </c>
      <c r="S47431">
        <v>1.2798</v>
      </c>
      <c r="T47431">
        <v>1.05</v>
      </c>
      <c r="U47431">
        <v>1.55</v>
      </c>
      <c r="V47431">
        <v>12</v>
      </c>
      <c r="W47431">
        <v>12</v>
      </c>
      <c r="X47431">
        <v>12</v>
      </c>
      <c r="Y47431">
        <v>0</v>
      </c>
      <c r="Z47431">
        <v>0</v>
      </c>
      <c r="AA47431">
        <v>0</v>
      </c>
      <c r="AB47431">
        <v>0</v>
      </c>
      <c r="AC47431">
        <v>0</v>
      </c>
      <c r="AD47431">
        <v>0</v>
      </c>
      <c r="AE47431">
        <v>1</v>
      </c>
      <c r="AF47431">
        <v>1</v>
      </c>
      <c r="AG47431">
        <v>1</v>
      </c>
      <c r="AH47431">
        <v>10</v>
      </c>
      <c r="AI47431">
        <v>10</v>
      </c>
      <c r="AJ47431">
        <v>10</v>
      </c>
      <c r="AK47431" s="11" t="s">
        <v>432</v>
      </c>
      <c r="AL47431">
        <v>-54.102163504076103</v>
      </c>
      <c r="AM47431" s="11" t="s">
        <v>432</v>
      </c>
      <c r="AN47431">
        <v>389.89814741295999</v>
      </c>
      <c r="AO47431">
        <v>29.177021399359699</v>
      </c>
      <c r="AP47431">
        <v>164.86500738603101</v>
      </c>
      <c r="AQ47431">
        <v>124.979731551508</v>
      </c>
      <c r="AR47431">
        <v>217.10412962157699</v>
      </c>
      <c r="AS47431" t="str">
        <f t="shared" si="741"/>
        <v>VT</v>
      </c>
    </row>
    <row r="47432" spans="1:45" x14ac:dyDescent="0.25">
      <c r="A47432">
        <v>47431</v>
      </c>
      <c r="B47432" s="11" t="s">
        <v>617</v>
      </c>
      <c r="C47432" s="1">
        <v>43919</v>
      </c>
      <c r="D47432">
        <v>30.86035</v>
      </c>
      <c r="E47432">
        <v>26.748750000000001</v>
      </c>
      <c r="F47432">
        <v>35.901249999999997</v>
      </c>
      <c r="G47432">
        <v>9.6565499999999993</v>
      </c>
      <c r="H47432">
        <v>8.6999999999999993</v>
      </c>
      <c r="I47432">
        <v>10.7</v>
      </c>
      <c r="J47432">
        <v>8.6906999999999996</v>
      </c>
      <c r="K47432">
        <v>7.9</v>
      </c>
      <c r="L47432">
        <v>9.5500000000000007</v>
      </c>
      <c r="M47432">
        <v>0</v>
      </c>
      <c r="N47432">
        <v>0</v>
      </c>
      <c r="O47432">
        <v>0</v>
      </c>
      <c r="P47432">
        <v>4.2312000000000003</v>
      </c>
      <c r="Q47432">
        <v>2.9987499999999998</v>
      </c>
      <c r="R47432">
        <v>6.5</v>
      </c>
      <c r="S47432">
        <v>1.27505</v>
      </c>
      <c r="T47432">
        <v>1.05</v>
      </c>
      <c r="U47432">
        <v>1.6</v>
      </c>
      <c r="V47432">
        <v>12</v>
      </c>
      <c r="W47432">
        <v>12</v>
      </c>
      <c r="X47432">
        <v>12</v>
      </c>
      <c r="Y47432">
        <v>0</v>
      </c>
      <c r="Z47432">
        <v>0</v>
      </c>
      <c r="AA47432">
        <v>0</v>
      </c>
      <c r="AB47432">
        <v>0</v>
      </c>
      <c r="AC47432">
        <v>0</v>
      </c>
      <c r="AD47432">
        <v>0</v>
      </c>
      <c r="AE47432">
        <v>1</v>
      </c>
      <c r="AF47432">
        <v>1</v>
      </c>
      <c r="AG47432">
        <v>1</v>
      </c>
      <c r="AH47432">
        <v>11</v>
      </c>
      <c r="AI47432">
        <v>11</v>
      </c>
      <c r="AJ47432">
        <v>11</v>
      </c>
      <c r="AK47432" s="11" t="s">
        <v>432</v>
      </c>
      <c r="AL47432">
        <v>-54.971411145489697</v>
      </c>
      <c r="AM47432" s="11" t="s">
        <v>432</v>
      </c>
      <c r="AN47432">
        <v>412.16346428433098</v>
      </c>
      <c r="AO47432">
        <v>29.368477326881099</v>
      </c>
      <c r="AP47432">
        <v>177.463954163735</v>
      </c>
      <c r="AQ47432">
        <v>126.482793223667</v>
      </c>
      <c r="AR47432">
        <v>217.10412962157699</v>
      </c>
      <c r="AS47432" t="str">
        <f t="shared" si="741"/>
        <v>VT</v>
      </c>
    </row>
    <row r="47433" spans="1:45" x14ac:dyDescent="0.25">
      <c r="A47433">
        <v>47432</v>
      </c>
      <c r="B47433" s="11" t="s">
        <v>617</v>
      </c>
      <c r="C47433" s="1">
        <v>43920</v>
      </c>
      <c r="D47433">
        <v>31.14715</v>
      </c>
      <c r="E47433">
        <v>26.998750000000001</v>
      </c>
      <c r="F47433">
        <v>36.151249999999997</v>
      </c>
      <c r="G47433">
        <v>9.9314</v>
      </c>
      <c r="H47433">
        <v>9</v>
      </c>
      <c r="I47433">
        <v>11</v>
      </c>
      <c r="J47433">
        <v>8.8915500000000005</v>
      </c>
      <c r="K47433">
        <v>8.0987500000000008</v>
      </c>
      <c r="L47433">
        <v>9.7512500000000006</v>
      </c>
      <c r="M47433">
        <v>0</v>
      </c>
      <c r="N47433">
        <v>0</v>
      </c>
      <c r="O47433">
        <v>0</v>
      </c>
      <c r="P47433">
        <v>4.2173999999999996</v>
      </c>
      <c r="Q47433">
        <v>3</v>
      </c>
      <c r="R47433">
        <v>6.2512499999999998</v>
      </c>
      <c r="S47433">
        <v>1.27485</v>
      </c>
      <c r="T47433">
        <v>1.05</v>
      </c>
      <c r="U47433">
        <v>1.55125</v>
      </c>
      <c r="V47433">
        <v>12</v>
      </c>
      <c r="W47433">
        <v>12</v>
      </c>
      <c r="X47433">
        <v>12</v>
      </c>
      <c r="Y47433">
        <v>0</v>
      </c>
      <c r="Z47433">
        <v>0</v>
      </c>
      <c r="AA47433">
        <v>0</v>
      </c>
      <c r="AB47433">
        <v>0</v>
      </c>
      <c r="AC47433">
        <v>0</v>
      </c>
      <c r="AD47433">
        <v>0</v>
      </c>
      <c r="AE47433">
        <v>1</v>
      </c>
      <c r="AF47433">
        <v>1</v>
      </c>
      <c r="AG47433">
        <v>1</v>
      </c>
      <c r="AH47433">
        <v>12</v>
      </c>
      <c r="AI47433">
        <v>12</v>
      </c>
      <c r="AJ47433">
        <v>12</v>
      </c>
      <c r="AK47433" s="11" t="s">
        <v>432</v>
      </c>
      <c r="AL47433">
        <v>-55.6638407000858</v>
      </c>
      <c r="AM47433" s="11" t="s">
        <v>432</v>
      </c>
      <c r="AN47433">
        <v>434.42878115570198</v>
      </c>
      <c r="AO47433">
        <v>29.8055611600922</v>
      </c>
      <c r="AP47433">
        <v>178.88357147610699</v>
      </c>
      <c r="AQ47433">
        <v>133.27733679742801</v>
      </c>
      <c r="AR47433">
        <v>217.10412962157699</v>
      </c>
      <c r="AS47433" t="str">
        <f t="shared" si="741"/>
        <v>VT</v>
      </c>
    </row>
    <row r="47434" spans="1:45" x14ac:dyDescent="0.25">
      <c r="A47434">
        <v>47433</v>
      </c>
      <c r="B47434" s="11" t="s">
        <v>617</v>
      </c>
      <c r="C47434" s="1">
        <v>43921</v>
      </c>
      <c r="D47434">
        <v>31.424150000000001</v>
      </c>
      <c r="E47434">
        <v>27.3</v>
      </c>
      <c r="F47434">
        <v>36.802500000000002</v>
      </c>
      <c r="G47434">
        <v>10.2105</v>
      </c>
      <c r="H47434">
        <v>9.1999999999999993</v>
      </c>
      <c r="I47434">
        <v>11.251250000000001</v>
      </c>
      <c r="J47434">
        <v>9.0980000000000008</v>
      </c>
      <c r="K47434">
        <v>8.2987500000000001</v>
      </c>
      <c r="L47434">
        <v>10.001250000000001</v>
      </c>
      <c r="M47434">
        <v>1</v>
      </c>
      <c r="N47434">
        <v>1</v>
      </c>
      <c r="O47434">
        <v>1</v>
      </c>
      <c r="P47434">
        <v>4.1756500000000001</v>
      </c>
      <c r="Q47434">
        <v>2.95</v>
      </c>
      <c r="R47434">
        <v>6.1512500000000001</v>
      </c>
      <c r="S47434">
        <v>1.2790999999999999</v>
      </c>
      <c r="T47434">
        <v>1.05</v>
      </c>
      <c r="U47434">
        <v>1.6</v>
      </c>
      <c r="V47434">
        <v>13</v>
      </c>
      <c r="W47434">
        <v>13</v>
      </c>
      <c r="X47434">
        <v>13</v>
      </c>
      <c r="Y47434">
        <v>0</v>
      </c>
      <c r="Z47434">
        <v>0</v>
      </c>
      <c r="AA47434">
        <v>0</v>
      </c>
      <c r="AB47434">
        <v>0</v>
      </c>
      <c r="AC47434">
        <v>0</v>
      </c>
      <c r="AD47434">
        <v>0</v>
      </c>
      <c r="AE47434">
        <v>1</v>
      </c>
      <c r="AF47434">
        <v>1</v>
      </c>
      <c r="AG47434">
        <v>1</v>
      </c>
      <c r="AH47434">
        <v>13</v>
      </c>
      <c r="AI47434">
        <v>13</v>
      </c>
      <c r="AJ47434">
        <v>13</v>
      </c>
      <c r="AK47434" s="11" t="s">
        <v>432</v>
      </c>
      <c r="AL47434">
        <v>-56.218178556860202</v>
      </c>
      <c r="AM47434" s="11" t="s">
        <v>432</v>
      </c>
      <c r="AN47434">
        <v>436.285924909409</v>
      </c>
      <c r="AO47434">
        <v>31.001576894467</v>
      </c>
      <c r="AP47434">
        <v>166.15007033521101</v>
      </c>
      <c r="AQ47434">
        <v>98.8338440868947</v>
      </c>
      <c r="AR47434">
        <v>217.10412962157699</v>
      </c>
      <c r="AS47434" t="str">
        <f t="shared" si="741"/>
        <v>VT</v>
      </c>
    </row>
    <row r="47435" spans="1:45" x14ac:dyDescent="0.25">
      <c r="A47435">
        <v>47434</v>
      </c>
      <c r="B47435" s="11" t="s">
        <v>617</v>
      </c>
      <c r="C47435" s="1">
        <v>43922</v>
      </c>
      <c r="D47435">
        <v>31.772600000000001</v>
      </c>
      <c r="E47435">
        <v>27.65</v>
      </c>
      <c r="F47435">
        <v>36.603749999999998</v>
      </c>
      <c r="G47435">
        <v>10.206899999999999</v>
      </c>
      <c r="H47435">
        <v>9.1999999999999993</v>
      </c>
      <c r="I47435">
        <v>11.30125</v>
      </c>
      <c r="J47435">
        <v>9.0952000000000002</v>
      </c>
      <c r="K47435">
        <v>8.3000000000000007</v>
      </c>
      <c r="L47435">
        <v>10.001250000000001</v>
      </c>
      <c r="M47435">
        <v>3</v>
      </c>
      <c r="N47435">
        <v>3</v>
      </c>
      <c r="O47435">
        <v>3</v>
      </c>
      <c r="P47435">
        <v>4.2369000000000003</v>
      </c>
      <c r="Q47435">
        <v>3</v>
      </c>
      <c r="R47435">
        <v>6.4</v>
      </c>
      <c r="S47435">
        <v>1.2822499999999999</v>
      </c>
      <c r="T47435">
        <v>1.05</v>
      </c>
      <c r="U47435">
        <v>1.6</v>
      </c>
      <c r="V47435">
        <v>16</v>
      </c>
      <c r="W47435">
        <v>16</v>
      </c>
      <c r="X47435">
        <v>16</v>
      </c>
      <c r="Y47435">
        <v>0</v>
      </c>
      <c r="Z47435">
        <v>0</v>
      </c>
      <c r="AA47435">
        <v>0</v>
      </c>
      <c r="AB47435">
        <v>0</v>
      </c>
      <c r="AC47435">
        <v>0</v>
      </c>
      <c r="AD47435">
        <v>0</v>
      </c>
      <c r="AE47435">
        <v>1</v>
      </c>
      <c r="AF47435">
        <v>1</v>
      </c>
      <c r="AG47435">
        <v>1</v>
      </c>
      <c r="AH47435">
        <v>14</v>
      </c>
      <c r="AI47435">
        <v>14</v>
      </c>
      <c r="AJ47435">
        <v>14</v>
      </c>
      <c r="AK47435" s="11" t="s">
        <v>432</v>
      </c>
      <c r="AL47435">
        <v>-56.667946003236601</v>
      </c>
      <c r="AM47435" s="11" t="s">
        <v>432</v>
      </c>
      <c r="AN47435">
        <v>438.14306866311699</v>
      </c>
      <c r="AO47435">
        <v>33.148446192259399</v>
      </c>
      <c r="AP47435">
        <v>146.10268277867601</v>
      </c>
      <c r="AQ47435">
        <v>98.8338440868947</v>
      </c>
      <c r="AR47435">
        <v>217.10412962157699</v>
      </c>
      <c r="AS47435" t="str">
        <f t="shared" si="741"/>
        <v>VT</v>
      </c>
    </row>
    <row r="47436" spans="1:45" x14ac:dyDescent="0.25">
      <c r="A47436">
        <v>47435</v>
      </c>
      <c r="B47436" s="11" t="s">
        <v>617</v>
      </c>
      <c r="C47436" s="1">
        <v>43923</v>
      </c>
      <c r="D47436">
        <v>32.111800000000002</v>
      </c>
      <c r="E47436">
        <v>27.9</v>
      </c>
      <c r="F47436">
        <v>37.1</v>
      </c>
      <c r="G47436">
        <v>10.20575</v>
      </c>
      <c r="H47436">
        <v>9.2487499999999994</v>
      </c>
      <c r="I47436">
        <v>11.25</v>
      </c>
      <c r="J47436">
        <v>9.09605</v>
      </c>
      <c r="K47436">
        <v>8.3000000000000007</v>
      </c>
      <c r="L47436">
        <v>10</v>
      </c>
      <c r="M47436">
        <v>1</v>
      </c>
      <c r="N47436">
        <v>1</v>
      </c>
      <c r="O47436">
        <v>1</v>
      </c>
      <c r="P47436">
        <v>4.2613500000000002</v>
      </c>
      <c r="Q47436">
        <v>3</v>
      </c>
      <c r="R47436">
        <v>6.3</v>
      </c>
      <c r="S47436">
        <v>1.2826</v>
      </c>
      <c r="T47436">
        <v>1.05</v>
      </c>
      <c r="U47436">
        <v>1.6</v>
      </c>
      <c r="V47436">
        <v>17</v>
      </c>
      <c r="W47436">
        <v>17</v>
      </c>
      <c r="X47436">
        <v>17</v>
      </c>
      <c r="Y47436">
        <v>0</v>
      </c>
      <c r="Z47436">
        <v>0</v>
      </c>
      <c r="AA47436">
        <v>0</v>
      </c>
      <c r="AB47436">
        <v>0</v>
      </c>
      <c r="AC47436">
        <v>0</v>
      </c>
      <c r="AD47436">
        <v>0</v>
      </c>
      <c r="AE47436">
        <v>1</v>
      </c>
      <c r="AF47436">
        <v>1</v>
      </c>
      <c r="AG47436">
        <v>1</v>
      </c>
      <c r="AH47436">
        <v>15</v>
      </c>
      <c r="AI47436">
        <v>15</v>
      </c>
      <c r="AJ47436">
        <v>15</v>
      </c>
      <c r="AK47436" s="11" t="s">
        <v>432</v>
      </c>
      <c r="AL47436">
        <v>-57.037622390229103</v>
      </c>
      <c r="AM47436" s="11" t="s">
        <v>432</v>
      </c>
      <c r="AN47436">
        <v>440.00021241682401</v>
      </c>
      <c r="AO47436">
        <v>36.031377610112699</v>
      </c>
      <c r="AP47436">
        <v>128.285616600027</v>
      </c>
      <c r="AQ47436">
        <v>98.8338440868947</v>
      </c>
      <c r="AR47436">
        <v>183.221085707003</v>
      </c>
      <c r="AS47436" t="str">
        <f t="shared" si="741"/>
        <v>VT</v>
      </c>
    </row>
    <row r="47437" spans="1:45" x14ac:dyDescent="0.25">
      <c r="A47437">
        <v>47436</v>
      </c>
      <c r="B47437" s="11" t="s">
        <v>617</v>
      </c>
      <c r="C47437" s="1">
        <v>43924</v>
      </c>
      <c r="D47437">
        <v>28.252199999999998</v>
      </c>
      <c r="E47437">
        <v>24.548749999999998</v>
      </c>
      <c r="F47437">
        <v>32.549999999999997</v>
      </c>
      <c r="G47437">
        <v>9.1945499999999996</v>
      </c>
      <c r="H47437">
        <v>8.1999999999999993</v>
      </c>
      <c r="I47437">
        <v>10.199999999999999</v>
      </c>
      <c r="J47437">
        <v>8.0889000000000006</v>
      </c>
      <c r="K47437">
        <v>7.25</v>
      </c>
      <c r="L47437">
        <v>8.9512499999999999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.27710000000000001</v>
      </c>
      <c r="T47437">
        <v>0.05</v>
      </c>
      <c r="U47437">
        <v>0.6</v>
      </c>
      <c r="V47437">
        <v>17</v>
      </c>
      <c r="W47437">
        <v>17</v>
      </c>
      <c r="X47437">
        <v>17</v>
      </c>
      <c r="Y47437">
        <v>0</v>
      </c>
      <c r="Z47437">
        <v>0</v>
      </c>
      <c r="AA47437">
        <v>0</v>
      </c>
      <c r="AB47437">
        <v>0</v>
      </c>
      <c r="AC47437">
        <v>0</v>
      </c>
      <c r="AD47437">
        <v>0</v>
      </c>
      <c r="AE47437">
        <v>1</v>
      </c>
      <c r="AF47437">
        <v>1</v>
      </c>
      <c r="AG47437">
        <v>1</v>
      </c>
      <c r="AH47437">
        <v>16</v>
      </c>
      <c r="AI47437">
        <v>16</v>
      </c>
      <c r="AJ47437">
        <v>16</v>
      </c>
      <c r="AK47437" s="11" t="s">
        <v>432</v>
      </c>
      <c r="AL47437">
        <v>-57.342627833820401</v>
      </c>
      <c r="AM47437" s="11" t="s">
        <v>432</v>
      </c>
      <c r="AN47437">
        <v>441.85735617053098</v>
      </c>
      <c r="AO47437">
        <v>39.040078691103602</v>
      </c>
      <c r="AP47437">
        <v>121.31726549219201</v>
      </c>
      <c r="AQ47437">
        <v>98.8338440868947</v>
      </c>
      <c r="AR47437">
        <v>146.448114693131</v>
      </c>
      <c r="AS47437" t="str">
        <f t="shared" si="741"/>
        <v>VT</v>
      </c>
    </row>
    <row r="47438" spans="1:45" x14ac:dyDescent="0.25">
      <c r="A47438">
        <v>47437</v>
      </c>
      <c r="B47438" s="11" t="s">
        <v>617</v>
      </c>
      <c r="C47438" s="1">
        <v>43925</v>
      </c>
      <c r="D47438">
        <v>28.571349999999999</v>
      </c>
      <c r="E47438">
        <v>24.64875</v>
      </c>
      <c r="F47438">
        <v>33.35</v>
      </c>
      <c r="G47438">
        <v>8.9161999999999999</v>
      </c>
      <c r="H47438">
        <v>8</v>
      </c>
      <c r="I47438">
        <v>9.9</v>
      </c>
      <c r="J47438">
        <v>7.8857999999999997</v>
      </c>
      <c r="K47438">
        <v>7.0987499999999999</v>
      </c>
      <c r="L47438">
        <v>8.75</v>
      </c>
      <c r="M47438">
        <v>3</v>
      </c>
      <c r="N47438">
        <v>3</v>
      </c>
      <c r="O47438">
        <v>3</v>
      </c>
      <c r="P47438">
        <v>4.2383499999999996</v>
      </c>
      <c r="Q47438">
        <v>3.0487500000000001</v>
      </c>
      <c r="R47438">
        <v>6.45</v>
      </c>
      <c r="S47438">
        <v>1.2906500000000001</v>
      </c>
      <c r="T47438">
        <v>1.05</v>
      </c>
      <c r="U47438">
        <v>1.6</v>
      </c>
      <c r="V47438">
        <v>20</v>
      </c>
      <c r="W47438">
        <v>20</v>
      </c>
      <c r="X47438">
        <v>20</v>
      </c>
      <c r="Y47438">
        <v>0</v>
      </c>
      <c r="Z47438">
        <v>0</v>
      </c>
      <c r="AA47438">
        <v>0</v>
      </c>
      <c r="AB47438">
        <v>0</v>
      </c>
      <c r="AC47438">
        <v>0</v>
      </c>
      <c r="AD47438">
        <v>0</v>
      </c>
      <c r="AE47438">
        <v>1</v>
      </c>
      <c r="AF47438">
        <v>1</v>
      </c>
      <c r="AG47438">
        <v>1</v>
      </c>
      <c r="AH47438">
        <v>17</v>
      </c>
      <c r="AI47438">
        <v>17</v>
      </c>
      <c r="AJ47438">
        <v>17</v>
      </c>
      <c r="AK47438" s="11" t="s">
        <v>432</v>
      </c>
      <c r="AL47438">
        <v>-57.593075776127797</v>
      </c>
      <c r="AM47438" s="11" t="s">
        <v>432</v>
      </c>
      <c r="AN47438">
        <v>443.71449992423902</v>
      </c>
      <c r="AO47438">
        <v>41.339398671173598</v>
      </c>
      <c r="AP47438">
        <v>125.630715755509</v>
      </c>
      <c r="AQ47438">
        <v>98.8338440868947</v>
      </c>
      <c r="AR47438">
        <v>152.075709471278</v>
      </c>
      <c r="AS47438" t="str">
        <f t="shared" si="741"/>
        <v>VT</v>
      </c>
    </row>
    <row r="47439" spans="1:45" x14ac:dyDescent="0.25">
      <c r="A47439">
        <v>47438</v>
      </c>
      <c r="B47439" s="11" t="s">
        <v>617</v>
      </c>
      <c r="C47439" s="1">
        <v>43926</v>
      </c>
      <c r="D47439">
        <v>28.51285</v>
      </c>
      <c r="E47439">
        <v>24.548749999999998</v>
      </c>
      <c r="F47439">
        <v>33.152500000000003</v>
      </c>
      <c r="G47439">
        <v>8.6517499999999998</v>
      </c>
      <c r="H47439">
        <v>7.75</v>
      </c>
      <c r="I47439">
        <v>9.6999999999999993</v>
      </c>
      <c r="J47439">
        <v>7.6928999999999998</v>
      </c>
      <c r="K47439">
        <v>6.9</v>
      </c>
      <c r="L47439">
        <v>8.6</v>
      </c>
      <c r="M47439">
        <v>2</v>
      </c>
      <c r="N47439">
        <v>2</v>
      </c>
      <c r="O47439">
        <v>2</v>
      </c>
      <c r="P47439">
        <v>4.1763000000000003</v>
      </c>
      <c r="Q47439">
        <v>3</v>
      </c>
      <c r="R47439">
        <v>6.2512499999999998</v>
      </c>
      <c r="S47439">
        <v>1.2881499999999999</v>
      </c>
      <c r="T47439">
        <v>1.05</v>
      </c>
      <c r="U47439">
        <v>1.6</v>
      </c>
      <c r="V47439">
        <v>22</v>
      </c>
      <c r="W47439">
        <v>22</v>
      </c>
      <c r="X47439">
        <v>22</v>
      </c>
      <c r="Y47439">
        <v>0</v>
      </c>
      <c r="Z47439">
        <v>0</v>
      </c>
      <c r="AA47439">
        <v>0</v>
      </c>
      <c r="AB47439">
        <v>0</v>
      </c>
      <c r="AC47439">
        <v>0</v>
      </c>
      <c r="AD47439">
        <v>0</v>
      </c>
      <c r="AE47439">
        <v>1</v>
      </c>
      <c r="AF47439">
        <v>1</v>
      </c>
      <c r="AG47439">
        <v>1</v>
      </c>
      <c r="AH47439">
        <v>18</v>
      </c>
      <c r="AI47439">
        <v>18</v>
      </c>
      <c r="AJ47439">
        <v>18</v>
      </c>
      <c r="AK47439" s="11" t="s">
        <v>432</v>
      </c>
      <c r="AL47439">
        <v>-57.796325461803299</v>
      </c>
      <c r="AM47439" s="11" t="s">
        <v>432</v>
      </c>
      <c r="AN47439">
        <v>445.57164367794599</v>
      </c>
      <c r="AO47439">
        <v>42.213218059535102</v>
      </c>
      <c r="AP47439">
        <v>131.07620930996899</v>
      </c>
      <c r="AQ47439">
        <v>100.718061323878</v>
      </c>
      <c r="AR47439">
        <v>152.075709471278</v>
      </c>
      <c r="AS47439" t="str">
        <f t="shared" si="741"/>
        <v>VT</v>
      </c>
    </row>
    <row r="47440" spans="1:45" x14ac:dyDescent="0.25">
      <c r="A47440">
        <v>47439</v>
      </c>
      <c r="B47440" s="11" t="s">
        <v>617</v>
      </c>
      <c r="C47440" s="1">
        <v>43927</v>
      </c>
      <c r="D47440">
        <v>28.503699999999998</v>
      </c>
      <c r="E47440">
        <v>24.55</v>
      </c>
      <c r="F47440">
        <v>33.151249999999997</v>
      </c>
      <c r="G47440">
        <v>8.3745999999999992</v>
      </c>
      <c r="H47440">
        <v>7.5</v>
      </c>
      <c r="I47440">
        <v>9.35</v>
      </c>
      <c r="J47440">
        <v>7.4885999999999999</v>
      </c>
      <c r="K47440">
        <v>6.75</v>
      </c>
      <c r="L47440">
        <v>8.35</v>
      </c>
      <c r="M47440">
        <v>1</v>
      </c>
      <c r="N47440">
        <v>1</v>
      </c>
      <c r="O47440">
        <v>1</v>
      </c>
      <c r="P47440">
        <v>4.2093999999999996</v>
      </c>
      <c r="Q47440">
        <v>3</v>
      </c>
      <c r="R47440">
        <v>6.2512499999999998</v>
      </c>
      <c r="S47440">
        <v>1</v>
      </c>
      <c r="T47440">
        <v>1</v>
      </c>
      <c r="U47440">
        <v>1</v>
      </c>
      <c r="V47440">
        <v>23</v>
      </c>
      <c r="W47440">
        <v>23</v>
      </c>
      <c r="X47440">
        <v>23</v>
      </c>
      <c r="Y47440">
        <v>0</v>
      </c>
      <c r="Z47440">
        <v>0</v>
      </c>
      <c r="AA47440">
        <v>0</v>
      </c>
      <c r="AB47440">
        <v>0</v>
      </c>
      <c r="AC47440">
        <v>0</v>
      </c>
      <c r="AD47440">
        <v>0</v>
      </c>
      <c r="AE47440">
        <v>1</v>
      </c>
      <c r="AF47440">
        <v>1</v>
      </c>
      <c r="AG47440">
        <v>1</v>
      </c>
      <c r="AH47440">
        <v>19</v>
      </c>
      <c r="AI47440">
        <v>19</v>
      </c>
      <c r="AJ47440">
        <v>19</v>
      </c>
      <c r="AK47440" s="11" t="s">
        <v>432</v>
      </c>
      <c r="AL47440">
        <v>-57.956252532044402</v>
      </c>
      <c r="AM47440" s="11" t="s">
        <v>432</v>
      </c>
      <c r="AN47440">
        <v>447.42878743165301</v>
      </c>
      <c r="AO47440">
        <v>41.426015983286902</v>
      </c>
      <c r="AP47440">
        <v>129.15924910100901</v>
      </c>
      <c r="AQ47440">
        <v>92.282655657069</v>
      </c>
      <c r="AR47440">
        <v>152.075709471278</v>
      </c>
      <c r="AS47440" t="str">
        <f t="shared" si="741"/>
        <v>VT</v>
      </c>
    </row>
    <row r="47441" spans="1:45" x14ac:dyDescent="0.25">
      <c r="A47441">
        <v>47440</v>
      </c>
      <c r="B47441" s="11" t="s">
        <v>617</v>
      </c>
      <c r="C47441" s="1">
        <v>43928</v>
      </c>
      <c r="D47441">
        <v>28.542850000000001</v>
      </c>
      <c r="E47441">
        <v>24.69875</v>
      </c>
      <c r="F47441">
        <v>33.401249999999997</v>
      </c>
      <c r="G47441">
        <v>8.3793000000000006</v>
      </c>
      <c r="H47441">
        <v>7.5</v>
      </c>
      <c r="I47441">
        <v>9.3000000000000007</v>
      </c>
      <c r="J47441">
        <v>7.4899500000000003</v>
      </c>
      <c r="K47441">
        <v>6.7</v>
      </c>
      <c r="L47441">
        <v>8.3000000000000007</v>
      </c>
      <c r="M47441">
        <v>0</v>
      </c>
      <c r="N47441">
        <v>0</v>
      </c>
      <c r="O47441">
        <v>0</v>
      </c>
      <c r="P47441">
        <v>4.226</v>
      </c>
      <c r="Q47441">
        <v>3</v>
      </c>
      <c r="R47441">
        <v>6.45</v>
      </c>
      <c r="S47441">
        <v>1.28965</v>
      </c>
      <c r="T47441">
        <v>1.05</v>
      </c>
      <c r="U47441">
        <v>1.6</v>
      </c>
      <c r="V47441">
        <v>23</v>
      </c>
      <c r="W47441">
        <v>23</v>
      </c>
      <c r="X47441">
        <v>23</v>
      </c>
      <c r="Y47441">
        <v>0</v>
      </c>
      <c r="Z47441">
        <v>0</v>
      </c>
      <c r="AA47441">
        <v>0</v>
      </c>
      <c r="AB47441">
        <v>0</v>
      </c>
      <c r="AC47441">
        <v>0</v>
      </c>
      <c r="AD47441">
        <v>0</v>
      </c>
      <c r="AE47441">
        <v>1</v>
      </c>
      <c r="AF47441">
        <v>1</v>
      </c>
      <c r="AG47441">
        <v>1</v>
      </c>
      <c r="AH47441">
        <v>20</v>
      </c>
      <c r="AI47441">
        <v>20</v>
      </c>
      <c r="AJ47441">
        <v>20</v>
      </c>
      <c r="AK47441" s="11" t="s">
        <v>432</v>
      </c>
      <c r="AL47441">
        <v>-58.071749264434899</v>
      </c>
      <c r="AM47441" s="11" t="s">
        <v>432</v>
      </c>
      <c r="AN47441">
        <v>466.78593963375698</v>
      </c>
      <c r="AO47441">
        <v>39.323527714818198</v>
      </c>
      <c r="AP47441">
        <v>115.190704979361</v>
      </c>
      <c r="AQ47441">
        <v>60.885355173737501</v>
      </c>
      <c r="AR47441">
        <v>152.075709471278</v>
      </c>
      <c r="AS47441" t="str">
        <f t="shared" si="741"/>
        <v>VT</v>
      </c>
    </row>
    <row r="47442" spans="1:45" x14ac:dyDescent="0.25">
      <c r="A47442">
        <v>47441</v>
      </c>
      <c r="B47442" s="11" t="s">
        <v>617</v>
      </c>
      <c r="C47442" s="1">
        <v>43929</v>
      </c>
      <c r="D47442">
        <v>28.2287</v>
      </c>
      <c r="E47442">
        <v>24.098749999999999</v>
      </c>
      <c r="F47442">
        <v>33.202500000000001</v>
      </c>
      <c r="G47442">
        <v>8.3843499999999995</v>
      </c>
      <c r="H47442">
        <v>7.45</v>
      </c>
      <c r="I47442">
        <v>9.35</v>
      </c>
      <c r="J47442">
        <v>7.4897999999999998</v>
      </c>
      <c r="K47442">
        <v>6.75</v>
      </c>
      <c r="L47442">
        <v>8.3012499999999996</v>
      </c>
      <c r="M47442">
        <v>0</v>
      </c>
      <c r="N47442">
        <v>0</v>
      </c>
      <c r="O47442">
        <v>0</v>
      </c>
      <c r="P47442">
        <v>4.2011000000000003</v>
      </c>
      <c r="Q47442">
        <v>3</v>
      </c>
      <c r="R47442">
        <v>6.1025</v>
      </c>
      <c r="S47442">
        <v>1.2861499999999999</v>
      </c>
      <c r="T47442">
        <v>1.05</v>
      </c>
      <c r="U47442">
        <v>1.6</v>
      </c>
      <c r="V47442">
        <v>23</v>
      </c>
      <c r="W47442">
        <v>23</v>
      </c>
      <c r="X47442">
        <v>23</v>
      </c>
      <c r="Y47442">
        <v>0</v>
      </c>
      <c r="Z47442">
        <v>0</v>
      </c>
      <c r="AA47442">
        <v>0</v>
      </c>
      <c r="AB47442">
        <v>0</v>
      </c>
      <c r="AC47442">
        <v>0</v>
      </c>
      <c r="AD47442">
        <v>0</v>
      </c>
      <c r="AE47442">
        <v>0</v>
      </c>
      <c r="AF47442">
        <v>0</v>
      </c>
      <c r="AG47442">
        <v>0</v>
      </c>
      <c r="AH47442">
        <v>20</v>
      </c>
      <c r="AI47442">
        <v>20</v>
      </c>
      <c r="AJ47442">
        <v>20</v>
      </c>
      <c r="AK47442" s="11" t="s">
        <v>432</v>
      </c>
      <c r="AL47442">
        <v>-58.133627703079298</v>
      </c>
      <c r="AM47442" s="11" t="s">
        <v>432</v>
      </c>
      <c r="AN47442">
        <v>486.14309183586101</v>
      </c>
      <c r="AO47442">
        <v>36.5444061921309</v>
      </c>
      <c r="AP47442">
        <v>96.446908088727199</v>
      </c>
      <c r="AQ47442">
        <v>56.363188809255902</v>
      </c>
      <c r="AR47442">
        <v>152.075709471278</v>
      </c>
      <c r="AS47442" t="str">
        <f t="shared" si="741"/>
        <v>VT</v>
      </c>
    </row>
    <row r="47443" spans="1:45" x14ac:dyDescent="0.25">
      <c r="A47443">
        <v>47442</v>
      </c>
      <c r="B47443" s="11" t="s">
        <v>617</v>
      </c>
      <c r="C47443" s="1">
        <v>43930</v>
      </c>
      <c r="D47443">
        <v>28.893899999999999</v>
      </c>
      <c r="E47443">
        <v>24.75</v>
      </c>
      <c r="F47443">
        <v>33.701250000000002</v>
      </c>
      <c r="G47443">
        <v>9.3929500000000008</v>
      </c>
      <c r="H47443">
        <v>8.5</v>
      </c>
      <c r="I47443">
        <v>10.4</v>
      </c>
      <c r="J47443">
        <v>8.4920500000000008</v>
      </c>
      <c r="K47443">
        <v>7.75</v>
      </c>
      <c r="L47443">
        <v>9.3012499999999996</v>
      </c>
      <c r="M47443">
        <v>0</v>
      </c>
      <c r="N47443">
        <v>0</v>
      </c>
      <c r="O47443">
        <v>0</v>
      </c>
      <c r="P47443">
        <v>4.1909999999999998</v>
      </c>
      <c r="Q47443">
        <v>3</v>
      </c>
      <c r="R47443">
        <v>6.2537500000000001</v>
      </c>
      <c r="S47443">
        <v>1.2876000000000001</v>
      </c>
      <c r="T47443">
        <v>1.05</v>
      </c>
      <c r="U47443">
        <v>1.55125</v>
      </c>
      <c r="V47443">
        <v>23</v>
      </c>
      <c r="W47443">
        <v>23</v>
      </c>
      <c r="X47443">
        <v>23</v>
      </c>
      <c r="Y47443">
        <v>0</v>
      </c>
      <c r="Z47443">
        <v>0</v>
      </c>
      <c r="AA47443">
        <v>0</v>
      </c>
      <c r="AB47443">
        <v>0</v>
      </c>
      <c r="AC47443">
        <v>0</v>
      </c>
      <c r="AD47443">
        <v>0</v>
      </c>
      <c r="AE47443">
        <v>1</v>
      </c>
      <c r="AF47443">
        <v>1</v>
      </c>
      <c r="AG47443">
        <v>1</v>
      </c>
      <c r="AH47443">
        <v>21</v>
      </c>
      <c r="AI47443">
        <v>21</v>
      </c>
      <c r="AJ47443">
        <v>21</v>
      </c>
      <c r="AK47443" s="11" t="s">
        <v>432</v>
      </c>
      <c r="AL47443">
        <v>-58.1239777227144</v>
      </c>
      <c r="AM47443" s="11" t="s">
        <v>432</v>
      </c>
      <c r="AN47443">
        <v>505.50024403796499</v>
      </c>
      <c r="AO47443">
        <v>33.567101172918498</v>
      </c>
      <c r="AP47443">
        <v>80.040105081802594</v>
      </c>
      <c r="AQ47443">
        <v>56.363188809255902</v>
      </c>
      <c r="AR47443">
        <v>122.629499656843</v>
      </c>
      <c r="AS47443" t="str">
        <f t="shared" si="741"/>
        <v>VT</v>
      </c>
    </row>
    <row r="47444" spans="1:45" x14ac:dyDescent="0.25">
      <c r="A47444">
        <v>47443</v>
      </c>
      <c r="B47444" s="11" t="s">
        <v>617</v>
      </c>
      <c r="C47444" s="1">
        <v>43931</v>
      </c>
      <c r="D47444">
        <v>36.062800000000003</v>
      </c>
      <c r="E47444">
        <v>31.4</v>
      </c>
      <c r="F47444">
        <v>41.35</v>
      </c>
      <c r="G47444">
        <v>10.3996</v>
      </c>
      <c r="H47444">
        <v>9.4499999999999993</v>
      </c>
      <c r="I47444">
        <v>11.30125</v>
      </c>
      <c r="J47444">
        <v>9.4969999999999999</v>
      </c>
      <c r="K47444">
        <v>8.75</v>
      </c>
      <c r="L47444">
        <v>10.3</v>
      </c>
      <c r="M47444">
        <v>1</v>
      </c>
      <c r="N47444">
        <v>1</v>
      </c>
      <c r="O47444">
        <v>1</v>
      </c>
      <c r="P47444">
        <v>8.4460499999999996</v>
      </c>
      <c r="Q47444">
        <v>6.5</v>
      </c>
      <c r="R47444">
        <v>11.20125</v>
      </c>
      <c r="S47444">
        <v>2.2864499999999999</v>
      </c>
      <c r="T47444">
        <v>2.0499999999999998</v>
      </c>
      <c r="U47444">
        <v>2.6</v>
      </c>
      <c r="V47444">
        <v>24</v>
      </c>
      <c r="W47444">
        <v>24</v>
      </c>
      <c r="X47444">
        <v>24</v>
      </c>
      <c r="Y47444">
        <v>0</v>
      </c>
      <c r="Z47444">
        <v>0</v>
      </c>
      <c r="AA47444">
        <v>0</v>
      </c>
      <c r="AB47444">
        <v>0</v>
      </c>
      <c r="AC47444">
        <v>0</v>
      </c>
      <c r="AD47444">
        <v>0</v>
      </c>
      <c r="AE47444">
        <v>1</v>
      </c>
      <c r="AF47444">
        <v>1</v>
      </c>
      <c r="AG47444">
        <v>1</v>
      </c>
      <c r="AH47444">
        <v>22</v>
      </c>
      <c r="AI47444">
        <v>22</v>
      </c>
      <c r="AJ47444">
        <v>22</v>
      </c>
      <c r="AK47444" s="11" t="s">
        <v>432</v>
      </c>
      <c r="AL47444">
        <v>-58.019364175888199</v>
      </c>
      <c r="AM47444" s="11" t="s">
        <v>432</v>
      </c>
      <c r="AN47444">
        <v>524.85739624006897</v>
      </c>
      <c r="AO47444">
        <v>30.481857573037001</v>
      </c>
      <c r="AP47444">
        <v>74.828473265089102</v>
      </c>
      <c r="AQ47444">
        <v>56.363188809255902</v>
      </c>
      <c r="AR47444">
        <v>97.042706662223296</v>
      </c>
      <c r="AS47444" t="str">
        <f t="shared" si="741"/>
        <v>VT</v>
      </c>
    </row>
    <row r="47445" spans="1:45" x14ac:dyDescent="0.25">
      <c r="A47445">
        <v>47444</v>
      </c>
      <c r="B47445" s="11" t="s">
        <v>617</v>
      </c>
      <c r="C47445" s="1">
        <v>43932</v>
      </c>
      <c r="D47445">
        <v>40.2393</v>
      </c>
      <c r="E47445">
        <v>35.549999999999997</v>
      </c>
      <c r="F47445">
        <v>45.751249999999999</v>
      </c>
      <c r="G47445">
        <v>11.40485</v>
      </c>
      <c r="H47445">
        <v>10.498749999999999</v>
      </c>
      <c r="I47445">
        <v>12.401249999999999</v>
      </c>
      <c r="J47445">
        <v>10.5024</v>
      </c>
      <c r="K47445">
        <v>9.7987500000000001</v>
      </c>
      <c r="L47445">
        <v>11.35</v>
      </c>
      <c r="M47445">
        <v>1</v>
      </c>
      <c r="N47445">
        <v>1</v>
      </c>
      <c r="O47445">
        <v>1</v>
      </c>
      <c r="P47445">
        <v>8.4101499999999998</v>
      </c>
      <c r="Q47445">
        <v>6.5</v>
      </c>
      <c r="R47445">
        <v>11.25</v>
      </c>
      <c r="S47445">
        <v>2.2803</v>
      </c>
      <c r="T47445">
        <v>2.0499999999999998</v>
      </c>
      <c r="U47445">
        <v>2.6</v>
      </c>
      <c r="V47445">
        <v>25</v>
      </c>
      <c r="W47445">
        <v>25</v>
      </c>
      <c r="X47445">
        <v>25</v>
      </c>
      <c r="Y47445">
        <v>0</v>
      </c>
      <c r="Z47445">
        <v>0</v>
      </c>
      <c r="AA47445">
        <v>0</v>
      </c>
      <c r="AB47445">
        <v>0</v>
      </c>
      <c r="AC47445">
        <v>0</v>
      </c>
      <c r="AD47445">
        <v>0</v>
      </c>
      <c r="AE47445">
        <v>1</v>
      </c>
      <c r="AF47445">
        <v>1</v>
      </c>
      <c r="AG47445">
        <v>1</v>
      </c>
      <c r="AH47445">
        <v>23</v>
      </c>
      <c r="AI47445">
        <v>23</v>
      </c>
      <c r="AJ47445">
        <v>23</v>
      </c>
      <c r="AK47445" s="11" t="s">
        <v>432</v>
      </c>
      <c r="AL47445">
        <v>-57.796452947590403</v>
      </c>
      <c r="AM47445" s="11" t="s">
        <v>432</v>
      </c>
      <c r="AN47445">
        <v>544.21454844217203</v>
      </c>
      <c r="AO47445">
        <v>27.144013418277801</v>
      </c>
      <c r="AP47445">
        <v>79.438363640017599</v>
      </c>
      <c r="AQ47445">
        <v>56.363188809255902</v>
      </c>
      <c r="AR47445">
        <v>112.948819730821</v>
      </c>
      <c r="AS47445" t="str">
        <f t="shared" si="741"/>
        <v>VT</v>
      </c>
    </row>
    <row r="47446" spans="1:45" x14ac:dyDescent="0.25">
      <c r="A47446">
        <v>47445</v>
      </c>
      <c r="B47446" s="11" t="s">
        <v>617</v>
      </c>
      <c r="C47446" s="1">
        <v>43933</v>
      </c>
      <c r="D47446">
        <v>44.446100000000001</v>
      </c>
      <c r="E47446">
        <v>39.598750000000003</v>
      </c>
      <c r="F47446">
        <v>50</v>
      </c>
      <c r="G47446">
        <v>12.409000000000001</v>
      </c>
      <c r="H47446">
        <v>11.55</v>
      </c>
      <c r="I47446">
        <v>13.45</v>
      </c>
      <c r="J47446">
        <v>11.510149999999999</v>
      </c>
      <c r="K47446">
        <v>10.75</v>
      </c>
      <c r="L47446">
        <v>12.35125</v>
      </c>
      <c r="M47446">
        <v>2</v>
      </c>
      <c r="N47446">
        <v>2</v>
      </c>
      <c r="O47446">
        <v>2</v>
      </c>
      <c r="P47446">
        <v>8.37805</v>
      </c>
      <c r="Q47446">
        <v>6.45</v>
      </c>
      <c r="R47446">
        <v>11.1</v>
      </c>
      <c r="S47446">
        <v>2.2789999999999999</v>
      </c>
      <c r="T47446">
        <v>2.0499999999999998</v>
      </c>
      <c r="U47446">
        <v>2.6</v>
      </c>
      <c r="V47446">
        <v>27</v>
      </c>
      <c r="W47446">
        <v>27</v>
      </c>
      <c r="X47446">
        <v>27</v>
      </c>
      <c r="Y47446">
        <v>0</v>
      </c>
      <c r="Z47446">
        <v>0</v>
      </c>
      <c r="AA47446">
        <v>0</v>
      </c>
      <c r="AB47446">
        <v>0</v>
      </c>
      <c r="AC47446">
        <v>0</v>
      </c>
      <c r="AD47446">
        <v>0</v>
      </c>
      <c r="AE47446">
        <v>1</v>
      </c>
      <c r="AF47446">
        <v>1</v>
      </c>
      <c r="AG47446">
        <v>1</v>
      </c>
      <c r="AH47446">
        <v>24</v>
      </c>
      <c r="AI47446">
        <v>24</v>
      </c>
      <c r="AJ47446">
        <v>24</v>
      </c>
      <c r="AK47446" s="11" t="s">
        <v>432</v>
      </c>
      <c r="AL47446">
        <v>-57.437216455599803</v>
      </c>
      <c r="AM47446" s="11" t="s">
        <v>432</v>
      </c>
      <c r="AN47446">
        <v>563.57170064427703</v>
      </c>
      <c r="AO47446">
        <v>23.5117804893084</v>
      </c>
      <c r="AP47446">
        <v>88.964287592850496</v>
      </c>
      <c r="AQ47446">
        <v>56.363188809255902</v>
      </c>
      <c r="AR47446">
        <v>112.948819730821</v>
      </c>
      <c r="AS47446" t="str">
        <f t="shared" si="741"/>
        <v>VT</v>
      </c>
    </row>
    <row r="47447" spans="1:45" x14ac:dyDescent="0.25">
      <c r="A47447">
        <v>47446</v>
      </c>
      <c r="B47447" s="11" t="s">
        <v>617</v>
      </c>
      <c r="C47447" s="1">
        <v>43934</v>
      </c>
      <c r="D47447">
        <v>48.686750000000004</v>
      </c>
      <c r="E47447">
        <v>43.6</v>
      </c>
      <c r="F47447">
        <v>54.752499999999998</v>
      </c>
      <c r="G47447">
        <v>13.695399999999999</v>
      </c>
      <c r="H47447">
        <v>12.75</v>
      </c>
      <c r="I47447">
        <v>14.75</v>
      </c>
      <c r="J47447">
        <v>12.7187</v>
      </c>
      <c r="K47447">
        <v>11.9</v>
      </c>
      <c r="L47447">
        <v>13.55</v>
      </c>
      <c r="M47447">
        <v>1</v>
      </c>
      <c r="N47447">
        <v>1</v>
      </c>
      <c r="O47447">
        <v>1</v>
      </c>
      <c r="P47447">
        <v>8.4414499999999997</v>
      </c>
      <c r="Q47447">
        <v>6.6</v>
      </c>
      <c r="R47447">
        <v>11.20125</v>
      </c>
      <c r="S47447">
        <v>2.5655000000000001</v>
      </c>
      <c r="T47447">
        <v>2.25</v>
      </c>
      <c r="U47447">
        <v>3</v>
      </c>
      <c r="V47447">
        <v>28</v>
      </c>
      <c r="W47447">
        <v>28</v>
      </c>
      <c r="X47447">
        <v>28</v>
      </c>
      <c r="Y47447">
        <v>0</v>
      </c>
      <c r="Z47447">
        <v>0</v>
      </c>
      <c r="AA47447">
        <v>0</v>
      </c>
      <c r="AB47447">
        <v>0</v>
      </c>
      <c r="AC47447">
        <v>0</v>
      </c>
      <c r="AD47447">
        <v>0</v>
      </c>
      <c r="AE47447">
        <v>1</v>
      </c>
      <c r="AF47447">
        <v>1</v>
      </c>
      <c r="AG47447">
        <v>1</v>
      </c>
      <c r="AH47447">
        <v>25</v>
      </c>
      <c r="AI47447">
        <v>25</v>
      </c>
      <c r="AJ47447">
        <v>25</v>
      </c>
      <c r="AK47447" s="11" t="s">
        <v>432</v>
      </c>
      <c r="AL47447">
        <v>-56.933504646432603</v>
      </c>
      <c r="AM47447" s="11" t="s">
        <v>432</v>
      </c>
      <c r="AN47447">
        <v>582.92885284637896</v>
      </c>
      <c r="AO47447">
        <v>19.838879856385098</v>
      </c>
      <c r="AP47447">
        <v>92.627652765118498</v>
      </c>
      <c r="AQ47447">
        <v>70.778350731868201</v>
      </c>
      <c r="AR47447">
        <v>112.948819730821</v>
      </c>
      <c r="AS47447" t="str">
        <f t="shared" si="741"/>
        <v>VT</v>
      </c>
    </row>
    <row r="47448" spans="1:45" x14ac:dyDescent="0.25">
      <c r="A47448">
        <v>47447</v>
      </c>
      <c r="B47448" s="11" t="s">
        <v>617</v>
      </c>
      <c r="C47448" s="1">
        <v>43935</v>
      </c>
      <c r="D47448">
        <v>48.659649999999999</v>
      </c>
      <c r="E47448">
        <v>43.697499999999998</v>
      </c>
      <c r="F47448">
        <v>54.651249999999997</v>
      </c>
      <c r="G47448">
        <v>13.98155</v>
      </c>
      <c r="H47448">
        <v>13.05</v>
      </c>
      <c r="I47448">
        <v>15.05125</v>
      </c>
      <c r="J47448">
        <v>12.930099999999999</v>
      </c>
      <c r="K47448">
        <v>12.15</v>
      </c>
      <c r="L47448">
        <v>13.8</v>
      </c>
      <c r="M47448">
        <v>1</v>
      </c>
      <c r="N47448">
        <v>1</v>
      </c>
      <c r="O47448">
        <v>1</v>
      </c>
      <c r="P47448">
        <v>4.1922499999999996</v>
      </c>
      <c r="Q47448">
        <v>2.9987499999999998</v>
      </c>
      <c r="R47448">
        <v>6.3</v>
      </c>
      <c r="S47448">
        <v>1.5684</v>
      </c>
      <c r="T47448">
        <v>1.25</v>
      </c>
      <c r="U47448">
        <v>2</v>
      </c>
      <c r="V47448">
        <v>29</v>
      </c>
      <c r="W47448">
        <v>29</v>
      </c>
      <c r="X47448">
        <v>29</v>
      </c>
      <c r="Y47448">
        <v>0</v>
      </c>
      <c r="Z47448">
        <v>0</v>
      </c>
      <c r="AA47448">
        <v>0</v>
      </c>
      <c r="AB47448">
        <v>0</v>
      </c>
      <c r="AC47448">
        <v>0</v>
      </c>
      <c r="AD47448">
        <v>0</v>
      </c>
      <c r="AE47448">
        <v>1</v>
      </c>
      <c r="AF47448">
        <v>1</v>
      </c>
      <c r="AG47448">
        <v>1</v>
      </c>
      <c r="AH47448">
        <v>26</v>
      </c>
      <c r="AI47448">
        <v>26</v>
      </c>
      <c r="AJ47448">
        <v>26</v>
      </c>
      <c r="AK47448" s="11" t="s">
        <v>432</v>
      </c>
      <c r="AL47448">
        <v>-56.2925035639974</v>
      </c>
      <c r="AM47448" s="11" t="s">
        <v>432</v>
      </c>
      <c r="AN47448">
        <v>547.51046840067499</v>
      </c>
      <c r="AO47448">
        <v>16.5691577607612</v>
      </c>
      <c r="AP47448">
        <v>85.966993360354806</v>
      </c>
      <c r="AQ47448">
        <v>38.3675688439262</v>
      </c>
      <c r="AR47448">
        <v>112.948819730821</v>
      </c>
      <c r="AS47448" t="str">
        <f t="shared" si="741"/>
        <v>VT</v>
      </c>
    </row>
    <row r="47449" spans="1:45" x14ac:dyDescent="0.25">
      <c r="A47449">
        <v>47448</v>
      </c>
      <c r="B47449" s="11" t="s">
        <v>617</v>
      </c>
      <c r="C47449" s="1">
        <v>43936</v>
      </c>
      <c r="D47449">
        <v>48.704749999999997</v>
      </c>
      <c r="E47449">
        <v>43.85</v>
      </c>
      <c r="F47449">
        <v>54.6</v>
      </c>
      <c r="G47449">
        <v>14.259449999999999</v>
      </c>
      <c r="H47449">
        <v>13.3</v>
      </c>
      <c r="I47449">
        <v>15.3</v>
      </c>
      <c r="J47449">
        <v>13.130050000000001</v>
      </c>
      <c r="K47449">
        <v>12.35</v>
      </c>
      <c r="L47449">
        <v>14</v>
      </c>
      <c r="M47449">
        <v>0</v>
      </c>
      <c r="N47449">
        <v>0</v>
      </c>
      <c r="O47449">
        <v>0</v>
      </c>
      <c r="P47449">
        <v>4.2409499999999998</v>
      </c>
      <c r="Q47449">
        <v>3</v>
      </c>
      <c r="R47449">
        <v>6.4</v>
      </c>
      <c r="S47449">
        <v>1.5605</v>
      </c>
      <c r="T47449">
        <v>1.2</v>
      </c>
      <c r="U47449">
        <v>2</v>
      </c>
      <c r="V47449">
        <v>29</v>
      </c>
      <c r="W47449">
        <v>29</v>
      </c>
      <c r="X47449">
        <v>29</v>
      </c>
      <c r="Y47449">
        <v>0</v>
      </c>
      <c r="Z47449">
        <v>0</v>
      </c>
      <c r="AA47449">
        <v>0</v>
      </c>
      <c r="AB47449">
        <v>0</v>
      </c>
      <c r="AC47449">
        <v>0</v>
      </c>
      <c r="AD47449">
        <v>0</v>
      </c>
      <c r="AE47449">
        <v>2</v>
      </c>
      <c r="AF47449">
        <v>2</v>
      </c>
      <c r="AG47449">
        <v>2</v>
      </c>
      <c r="AH47449">
        <v>28</v>
      </c>
      <c r="AI47449">
        <v>28</v>
      </c>
      <c r="AJ47449">
        <v>28</v>
      </c>
      <c r="AK47449" s="11" t="s">
        <v>432</v>
      </c>
      <c r="AL47449">
        <v>-55.534060306062599</v>
      </c>
      <c r="AM47449" s="11" t="s">
        <v>432</v>
      </c>
      <c r="AN47449">
        <v>512.09208395497103</v>
      </c>
      <c r="AO47449">
        <v>14.0499400400744</v>
      </c>
      <c r="AP47449">
        <v>69.2183026686197</v>
      </c>
      <c r="AQ47449">
        <v>15.348284802515099</v>
      </c>
      <c r="AR47449">
        <v>112.948819730821</v>
      </c>
      <c r="AS47449" t="str">
        <f t="shared" si="741"/>
        <v>VT</v>
      </c>
    </row>
    <row r="47450" spans="1:45" x14ac:dyDescent="0.25">
      <c r="A47450">
        <v>47449</v>
      </c>
      <c r="B47450" s="11" t="s">
        <v>617</v>
      </c>
      <c r="C47450" s="1">
        <v>43937</v>
      </c>
      <c r="D47450">
        <v>47.742849999999997</v>
      </c>
      <c r="E47450">
        <v>42.64875</v>
      </c>
      <c r="F47450">
        <v>54.052500000000002</v>
      </c>
      <c r="G47450">
        <v>13.55655</v>
      </c>
      <c r="H47450">
        <v>12.6</v>
      </c>
      <c r="I47450">
        <v>14.651249999999999</v>
      </c>
      <c r="J47450">
        <v>12.348699999999999</v>
      </c>
      <c r="K47450">
        <v>11.55</v>
      </c>
      <c r="L47450">
        <v>13.25</v>
      </c>
      <c r="M47450">
        <v>4</v>
      </c>
      <c r="N47450">
        <v>4</v>
      </c>
      <c r="O47450">
        <v>4</v>
      </c>
      <c r="P47450">
        <v>4.2249499999999998</v>
      </c>
      <c r="Q47450">
        <v>3.05</v>
      </c>
      <c r="R47450">
        <v>6.2512499999999998</v>
      </c>
      <c r="S47450">
        <v>1.5742</v>
      </c>
      <c r="T47450">
        <v>1.25</v>
      </c>
      <c r="U47450">
        <v>1.9512499999999999</v>
      </c>
      <c r="V47450">
        <v>33</v>
      </c>
      <c r="W47450">
        <v>33</v>
      </c>
      <c r="X47450">
        <v>33</v>
      </c>
      <c r="Y47450">
        <v>0</v>
      </c>
      <c r="Z47450">
        <v>0</v>
      </c>
      <c r="AA47450">
        <v>0</v>
      </c>
      <c r="AB47450">
        <v>0</v>
      </c>
      <c r="AC47450">
        <v>0</v>
      </c>
      <c r="AD47450">
        <v>0</v>
      </c>
      <c r="AE47450">
        <v>2</v>
      </c>
      <c r="AF47450">
        <v>2</v>
      </c>
      <c r="AG47450">
        <v>2</v>
      </c>
      <c r="AH47450">
        <v>30</v>
      </c>
      <c r="AI47450">
        <v>30</v>
      </c>
      <c r="AJ47450">
        <v>30</v>
      </c>
      <c r="AK47450" s="11" t="s">
        <v>432</v>
      </c>
      <c r="AL47450">
        <v>-54.6857207952498</v>
      </c>
      <c r="AM47450" s="11" t="s">
        <v>432</v>
      </c>
      <c r="AN47450">
        <v>476.67369950926502</v>
      </c>
      <c r="AO47450">
        <v>12.3175489557175</v>
      </c>
      <c r="AP47450">
        <v>49.810138063100098</v>
      </c>
      <c r="AQ47450">
        <v>15.348284802515099</v>
      </c>
      <c r="AR47450">
        <v>106.257773039882</v>
      </c>
      <c r="AS47450" t="str">
        <f t="shared" si="741"/>
        <v>VT</v>
      </c>
    </row>
    <row r="47451" spans="1:45" x14ac:dyDescent="0.25">
      <c r="A47451">
        <v>47450</v>
      </c>
      <c r="B47451" s="11" t="s">
        <v>617</v>
      </c>
      <c r="C47451" s="1">
        <v>43938</v>
      </c>
      <c r="D47451">
        <v>43.805549999999997</v>
      </c>
      <c r="E47451">
        <v>38.64875</v>
      </c>
      <c r="F47451">
        <v>49.502499999999998</v>
      </c>
      <c r="G47451">
        <v>12.5509</v>
      </c>
      <c r="H47451">
        <v>11.55</v>
      </c>
      <c r="I47451">
        <v>13.651249999999999</v>
      </c>
      <c r="J47451">
        <v>11.3406</v>
      </c>
      <c r="K47451">
        <v>10.55</v>
      </c>
      <c r="L47451">
        <v>12.25</v>
      </c>
      <c r="M47451">
        <v>2</v>
      </c>
      <c r="N47451">
        <v>2</v>
      </c>
      <c r="O47451">
        <v>2</v>
      </c>
      <c r="P47451">
        <v>4.2223499999999996</v>
      </c>
      <c r="Q47451">
        <v>2.95</v>
      </c>
      <c r="R47451">
        <v>6.3525</v>
      </c>
      <c r="S47451">
        <v>1.2849999999999999</v>
      </c>
      <c r="T47451">
        <v>1.05</v>
      </c>
      <c r="U47451">
        <v>1.6</v>
      </c>
      <c r="V47451">
        <v>35</v>
      </c>
      <c r="W47451">
        <v>35</v>
      </c>
      <c r="X47451">
        <v>35</v>
      </c>
      <c r="Y47451">
        <v>0</v>
      </c>
      <c r="Z47451">
        <v>0</v>
      </c>
      <c r="AA47451">
        <v>0</v>
      </c>
      <c r="AB47451">
        <v>0</v>
      </c>
      <c r="AC47451">
        <v>0</v>
      </c>
      <c r="AD47451">
        <v>0</v>
      </c>
      <c r="AE47451">
        <v>2</v>
      </c>
      <c r="AF47451">
        <v>2</v>
      </c>
      <c r="AG47451">
        <v>2</v>
      </c>
      <c r="AH47451">
        <v>32</v>
      </c>
      <c r="AI47451">
        <v>32</v>
      </c>
      <c r="AJ47451">
        <v>32</v>
      </c>
      <c r="AK47451" s="11" t="s">
        <v>432</v>
      </c>
      <c r="AL47451">
        <v>-53.779826971508797</v>
      </c>
      <c r="AM47451" s="11" t="s">
        <v>432</v>
      </c>
      <c r="AN47451">
        <v>441.25531506355998</v>
      </c>
      <c r="AO47451">
        <v>11.1072952154892</v>
      </c>
      <c r="AP47451">
        <v>33.123008632563803</v>
      </c>
      <c r="AQ47451">
        <v>15.348284802515099</v>
      </c>
      <c r="AR47451">
        <v>72.797318252884907</v>
      </c>
      <c r="AS47451" t="str">
        <f t="shared" si="741"/>
        <v>VT</v>
      </c>
    </row>
    <row r="47452" spans="1:45" x14ac:dyDescent="0.25">
      <c r="A47452">
        <v>47451</v>
      </c>
      <c r="B47452" s="11" t="s">
        <v>617</v>
      </c>
      <c r="C47452" s="1">
        <v>43939</v>
      </c>
      <c r="D47452">
        <v>39.89235</v>
      </c>
      <c r="E47452">
        <v>34.848750000000003</v>
      </c>
      <c r="F47452">
        <v>45.5</v>
      </c>
      <c r="G47452">
        <v>11.5436</v>
      </c>
      <c r="H47452">
        <v>10.598750000000001</v>
      </c>
      <c r="I47452">
        <v>12.65</v>
      </c>
      <c r="J47452">
        <v>10.336600000000001</v>
      </c>
      <c r="K47452">
        <v>9.5</v>
      </c>
      <c r="L47452">
        <v>11.25</v>
      </c>
      <c r="M47452">
        <v>3</v>
      </c>
      <c r="N47452">
        <v>3</v>
      </c>
      <c r="O47452">
        <v>3</v>
      </c>
      <c r="P47452">
        <v>4.2107999999999999</v>
      </c>
      <c r="Q47452">
        <v>3.05</v>
      </c>
      <c r="R47452">
        <v>6</v>
      </c>
      <c r="S47452">
        <v>1.28085</v>
      </c>
      <c r="T47452">
        <v>1.05</v>
      </c>
      <c r="U47452">
        <v>1.6</v>
      </c>
      <c r="V47452">
        <v>38</v>
      </c>
      <c r="W47452">
        <v>38</v>
      </c>
      <c r="X47452">
        <v>38</v>
      </c>
      <c r="Y47452">
        <v>0</v>
      </c>
      <c r="Z47452">
        <v>0</v>
      </c>
      <c r="AA47452">
        <v>0</v>
      </c>
      <c r="AB47452">
        <v>0</v>
      </c>
      <c r="AC47452">
        <v>0</v>
      </c>
      <c r="AD47452">
        <v>0</v>
      </c>
      <c r="AE47452">
        <v>2</v>
      </c>
      <c r="AF47452">
        <v>2</v>
      </c>
      <c r="AG47452">
        <v>2</v>
      </c>
      <c r="AH47452">
        <v>34</v>
      </c>
      <c r="AI47452">
        <v>34</v>
      </c>
      <c r="AJ47452">
        <v>34</v>
      </c>
      <c r="AK47452" s="11" t="s">
        <v>432</v>
      </c>
      <c r="AL47452">
        <v>-52.851818273020399</v>
      </c>
      <c r="AM47452" s="11" t="s">
        <v>432</v>
      </c>
      <c r="AN47452">
        <v>405.83693061785601</v>
      </c>
      <c r="AO47452">
        <v>10.054971229643099</v>
      </c>
      <c r="AP47452">
        <v>23.2949305645263</v>
      </c>
      <c r="AQ47452">
        <v>15.348284802515099</v>
      </c>
      <c r="AR47452">
        <v>38.3675688439262</v>
      </c>
      <c r="AS47452" t="str">
        <f t="shared" si="741"/>
        <v>VT</v>
      </c>
    </row>
    <row r="47453" spans="1:45" x14ac:dyDescent="0.25">
      <c r="A47453">
        <v>47452</v>
      </c>
      <c r="B47453" s="11" t="s">
        <v>617</v>
      </c>
      <c r="C47453" s="1">
        <v>43940</v>
      </c>
      <c r="D47453">
        <v>35.959200000000003</v>
      </c>
      <c r="E47453">
        <v>31.497499999999999</v>
      </c>
      <c r="F47453">
        <v>41.55</v>
      </c>
      <c r="G47453">
        <v>10.833550000000001</v>
      </c>
      <c r="H47453">
        <v>9.85</v>
      </c>
      <c r="I47453">
        <v>11.95</v>
      </c>
      <c r="J47453">
        <v>9.5490999999999993</v>
      </c>
      <c r="K47453">
        <v>8.75</v>
      </c>
      <c r="L47453">
        <v>10.45</v>
      </c>
      <c r="M47453">
        <v>0</v>
      </c>
      <c r="N47453">
        <v>0</v>
      </c>
      <c r="O47453">
        <v>0</v>
      </c>
      <c r="P47453">
        <v>4.1669999999999998</v>
      </c>
      <c r="Q47453">
        <v>3</v>
      </c>
      <c r="R47453">
        <v>6.35</v>
      </c>
      <c r="S47453">
        <v>1.2899499999999999</v>
      </c>
      <c r="T47453">
        <v>1.05</v>
      </c>
      <c r="U47453">
        <v>1.6</v>
      </c>
      <c r="V47453">
        <v>38</v>
      </c>
      <c r="W47453">
        <v>38</v>
      </c>
      <c r="X47453">
        <v>38</v>
      </c>
      <c r="Y47453">
        <v>0</v>
      </c>
      <c r="Z47453">
        <v>0</v>
      </c>
      <c r="AA47453">
        <v>0</v>
      </c>
      <c r="AB47453">
        <v>0</v>
      </c>
      <c r="AC47453">
        <v>0</v>
      </c>
      <c r="AD47453">
        <v>0</v>
      </c>
      <c r="AE47453">
        <v>1</v>
      </c>
      <c r="AF47453">
        <v>1</v>
      </c>
      <c r="AG47453">
        <v>1</v>
      </c>
      <c r="AH47453">
        <v>35</v>
      </c>
      <c r="AI47453">
        <v>35</v>
      </c>
      <c r="AJ47453">
        <v>35</v>
      </c>
      <c r="AK47453" s="11" t="s">
        <v>432</v>
      </c>
      <c r="AL47453">
        <v>-51.938678613237101</v>
      </c>
      <c r="AM47453" s="11" t="s">
        <v>432</v>
      </c>
      <c r="AN47453">
        <v>370.41854617215103</v>
      </c>
      <c r="AO47453">
        <v>8.92932423591526</v>
      </c>
      <c r="AP47453">
        <v>18.353325052638699</v>
      </c>
      <c r="AQ47453">
        <v>11.4005441300533</v>
      </c>
      <c r="AR47453">
        <v>22.728829172168801</v>
      </c>
      <c r="AS47453" t="str">
        <f t="shared" si="741"/>
        <v>VT</v>
      </c>
    </row>
    <row r="47454" spans="1:45" x14ac:dyDescent="0.25">
      <c r="A47454">
        <v>47453</v>
      </c>
      <c r="B47454" s="11" t="s">
        <v>617</v>
      </c>
      <c r="C47454" s="1">
        <v>43941</v>
      </c>
      <c r="D47454">
        <v>33.032200000000003</v>
      </c>
      <c r="E47454">
        <v>28.8</v>
      </c>
      <c r="F47454">
        <v>38.151249999999997</v>
      </c>
      <c r="G47454">
        <v>10.824149999999999</v>
      </c>
      <c r="H47454">
        <v>9.8000000000000007</v>
      </c>
      <c r="I47454">
        <v>11.95125</v>
      </c>
      <c r="J47454">
        <v>9.5413999999999994</v>
      </c>
      <c r="K47454">
        <v>8.6999999999999993</v>
      </c>
      <c r="L47454">
        <v>10.45</v>
      </c>
      <c r="M47454">
        <v>0</v>
      </c>
      <c r="N47454">
        <v>0</v>
      </c>
      <c r="O47454">
        <v>0</v>
      </c>
      <c r="P47454">
        <v>4.2173499999999997</v>
      </c>
      <c r="Q47454">
        <v>3</v>
      </c>
      <c r="R47454">
        <v>6.4012500000000001</v>
      </c>
      <c r="S47454">
        <v>1.2802500000000001</v>
      </c>
      <c r="T47454">
        <v>1.05</v>
      </c>
      <c r="U47454">
        <v>1.55125</v>
      </c>
      <c r="V47454">
        <v>38</v>
      </c>
      <c r="W47454">
        <v>38</v>
      </c>
      <c r="X47454">
        <v>38</v>
      </c>
      <c r="Y47454">
        <v>0</v>
      </c>
      <c r="Z47454">
        <v>0</v>
      </c>
      <c r="AA47454">
        <v>0</v>
      </c>
      <c r="AB47454">
        <v>0</v>
      </c>
      <c r="AC47454">
        <v>0</v>
      </c>
      <c r="AD47454">
        <v>0</v>
      </c>
      <c r="AE47454">
        <v>1</v>
      </c>
      <c r="AF47454">
        <v>1</v>
      </c>
      <c r="AG47454">
        <v>1</v>
      </c>
      <c r="AH47454">
        <v>36</v>
      </c>
      <c r="AI47454">
        <v>36</v>
      </c>
      <c r="AJ47454">
        <v>36</v>
      </c>
      <c r="AK47454" s="11" t="s">
        <v>432</v>
      </c>
      <c r="AL47454">
        <v>-51.074780966018501</v>
      </c>
      <c r="AM47454" s="11" t="s">
        <v>432</v>
      </c>
      <c r="AN47454">
        <v>335.00016172644501</v>
      </c>
      <c r="AO47454">
        <v>7.7473482974619401</v>
      </c>
      <c r="AP47454">
        <v>15.9879779231489</v>
      </c>
      <c r="AQ47454">
        <v>3.8055464999852102</v>
      </c>
      <c r="AR47454">
        <v>22.728829172168801</v>
      </c>
      <c r="AS47454" t="str">
        <f t="shared" si="741"/>
        <v>VT</v>
      </c>
    </row>
    <row r="47455" spans="1:45" x14ac:dyDescent="0.25">
      <c r="A47455">
        <v>47454</v>
      </c>
      <c r="B47455" s="11" t="s">
        <v>617</v>
      </c>
      <c r="C47455" s="1">
        <v>43942</v>
      </c>
      <c r="D47455">
        <v>33.057899999999997</v>
      </c>
      <c r="E47455">
        <v>28.55</v>
      </c>
      <c r="F47455">
        <v>37.951250000000002</v>
      </c>
      <c r="G47455">
        <v>10.82405</v>
      </c>
      <c r="H47455">
        <v>9.85</v>
      </c>
      <c r="I47455">
        <v>11.95</v>
      </c>
      <c r="J47455">
        <v>9.5406499999999994</v>
      </c>
      <c r="K47455">
        <v>8.75</v>
      </c>
      <c r="L47455">
        <v>10.45</v>
      </c>
      <c r="M47455">
        <v>2</v>
      </c>
      <c r="N47455">
        <v>2</v>
      </c>
      <c r="O47455">
        <v>2</v>
      </c>
      <c r="P47455">
        <v>4.2236000000000002</v>
      </c>
      <c r="Q47455">
        <v>3</v>
      </c>
      <c r="R47455">
        <v>6.3012499999999996</v>
      </c>
      <c r="S47455">
        <v>1.2860499999999999</v>
      </c>
      <c r="T47455">
        <v>1.05</v>
      </c>
      <c r="U47455">
        <v>1.6</v>
      </c>
      <c r="V47455">
        <v>40</v>
      </c>
      <c r="W47455">
        <v>40</v>
      </c>
      <c r="X47455">
        <v>40</v>
      </c>
      <c r="Y47455">
        <v>0</v>
      </c>
      <c r="Z47455">
        <v>0</v>
      </c>
      <c r="AA47455">
        <v>0</v>
      </c>
      <c r="AB47455">
        <v>0</v>
      </c>
      <c r="AC47455">
        <v>0</v>
      </c>
      <c r="AD47455">
        <v>0</v>
      </c>
      <c r="AE47455">
        <v>1</v>
      </c>
      <c r="AF47455">
        <v>1</v>
      </c>
      <c r="AG47455">
        <v>1</v>
      </c>
      <c r="AH47455">
        <v>37</v>
      </c>
      <c r="AI47455">
        <v>37</v>
      </c>
      <c r="AJ47455">
        <v>37</v>
      </c>
      <c r="AK47455" s="11" t="s">
        <v>432</v>
      </c>
      <c r="AL47455">
        <v>-50.282753588538</v>
      </c>
      <c r="AM47455" s="11" t="s">
        <v>432</v>
      </c>
      <c r="AN47455">
        <v>323.87770737731898</v>
      </c>
      <c r="AO47455">
        <v>6.7136216620404001</v>
      </c>
      <c r="AP47455">
        <v>12.1376620947643</v>
      </c>
      <c r="AQ47455">
        <v>0</v>
      </c>
      <c r="AR47455">
        <v>22.728829172168801</v>
      </c>
      <c r="AS47455" t="str">
        <f t="shared" si="741"/>
        <v>VT</v>
      </c>
    </row>
    <row r="47456" spans="1:45" x14ac:dyDescent="0.25">
      <c r="A47456">
        <v>47455</v>
      </c>
      <c r="B47456" s="11" t="s">
        <v>617</v>
      </c>
      <c r="C47456" s="1">
        <v>43943</v>
      </c>
      <c r="D47456">
        <v>32.994750000000003</v>
      </c>
      <c r="E47456">
        <v>28.65</v>
      </c>
      <c r="F47456">
        <v>37.701250000000002</v>
      </c>
      <c r="G47456">
        <v>10.8103</v>
      </c>
      <c r="H47456">
        <v>9.8000000000000007</v>
      </c>
      <c r="I47456">
        <v>11.95125</v>
      </c>
      <c r="J47456">
        <v>9.5354500000000009</v>
      </c>
      <c r="K47456">
        <v>8.6999999999999993</v>
      </c>
      <c r="L47456">
        <v>10.45125</v>
      </c>
      <c r="M47456">
        <v>0</v>
      </c>
      <c r="N47456">
        <v>0</v>
      </c>
      <c r="O47456">
        <v>0</v>
      </c>
      <c r="P47456">
        <v>4.1851000000000003</v>
      </c>
      <c r="Q47456">
        <v>3</v>
      </c>
      <c r="R47456">
        <v>6.0012499999999998</v>
      </c>
      <c r="S47456">
        <v>1.2738499999999999</v>
      </c>
      <c r="T47456">
        <v>1.05</v>
      </c>
      <c r="U47456">
        <v>1.6</v>
      </c>
      <c r="V47456">
        <v>40</v>
      </c>
      <c r="W47456">
        <v>40</v>
      </c>
      <c r="X47456">
        <v>40</v>
      </c>
      <c r="Y47456">
        <v>0</v>
      </c>
      <c r="Z47456">
        <v>0</v>
      </c>
      <c r="AA47456">
        <v>0</v>
      </c>
      <c r="AB47456">
        <v>0</v>
      </c>
      <c r="AC47456">
        <v>0</v>
      </c>
      <c r="AD47456">
        <v>0</v>
      </c>
      <c r="AE47456">
        <v>1</v>
      </c>
      <c r="AF47456">
        <v>1</v>
      </c>
      <c r="AG47456">
        <v>1</v>
      </c>
      <c r="AH47456">
        <v>38</v>
      </c>
      <c r="AI47456">
        <v>38</v>
      </c>
      <c r="AJ47456">
        <v>38</v>
      </c>
      <c r="AK47456" s="11" t="s">
        <v>432</v>
      </c>
      <c r="AL47456">
        <v>-49.5651508825012</v>
      </c>
      <c r="AM47456" s="11" t="s">
        <v>432</v>
      </c>
      <c r="AN47456">
        <v>312.75525302819199</v>
      </c>
      <c r="AO47456">
        <v>6.04732403578282</v>
      </c>
      <c r="AP47456">
        <v>7.4321051618939897</v>
      </c>
      <c r="AQ47456">
        <v>0</v>
      </c>
      <c r="AR47456">
        <v>22.728829172168801</v>
      </c>
      <c r="AS47456" t="str">
        <f t="shared" si="741"/>
        <v>VT</v>
      </c>
    </row>
    <row r="47457" spans="1:45" x14ac:dyDescent="0.25">
      <c r="A47457">
        <v>47456</v>
      </c>
      <c r="B47457" s="11" t="s">
        <v>617</v>
      </c>
      <c r="C47457" s="1">
        <v>43944</v>
      </c>
      <c r="D47457">
        <v>33.296950000000002</v>
      </c>
      <c r="E47457">
        <v>29.147500000000001</v>
      </c>
      <c r="F47457">
        <v>38.35</v>
      </c>
      <c r="G47457">
        <v>10.8065</v>
      </c>
      <c r="H47457">
        <v>9.75</v>
      </c>
      <c r="I47457">
        <v>11.9</v>
      </c>
      <c r="J47457">
        <v>9.5351499999999998</v>
      </c>
      <c r="K47457">
        <v>8.75</v>
      </c>
      <c r="L47457">
        <v>10.4</v>
      </c>
      <c r="M47457">
        <v>3</v>
      </c>
      <c r="N47457">
        <v>3</v>
      </c>
      <c r="O47457">
        <v>3</v>
      </c>
      <c r="P47457">
        <v>4.2371999999999996</v>
      </c>
      <c r="Q47457">
        <v>3</v>
      </c>
      <c r="R47457">
        <v>6.3012499999999996</v>
      </c>
      <c r="S47457">
        <v>1.2826500000000001</v>
      </c>
      <c r="T47457">
        <v>1.05</v>
      </c>
      <c r="U47457">
        <v>1.6</v>
      </c>
      <c r="V47457">
        <v>43</v>
      </c>
      <c r="W47457">
        <v>43</v>
      </c>
      <c r="X47457">
        <v>43</v>
      </c>
      <c r="Y47457">
        <v>0</v>
      </c>
      <c r="Z47457">
        <v>0</v>
      </c>
      <c r="AA47457">
        <v>0</v>
      </c>
      <c r="AB47457">
        <v>0</v>
      </c>
      <c r="AC47457">
        <v>0</v>
      </c>
      <c r="AD47457">
        <v>0</v>
      </c>
      <c r="AE47457">
        <v>1</v>
      </c>
      <c r="AF47457">
        <v>1</v>
      </c>
      <c r="AG47457">
        <v>1</v>
      </c>
      <c r="AH47457">
        <v>39</v>
      </c>
      <c r="AI47457">
        <v>39</v>
      </c>
      <c r="AJ47457">
        <v>39</v>
      </c>
      <c r="AK47457" s="11" t="s">
        <v>432</v>
      </c>
      <c r="AL47457">
        <v>-48.916049669040902</v>
      </c>
      <c r="AM47457" s="11" t="s">
        <v>432</v>
      </c>
      <c r="AN47457">
        <v>301.63279867906601</v>
      </c>
      <c r="AO47457">
        <v>5.82142879060416</v>
      </c>
      <c r="AP47457">
        <v>2.9424831568168099</v>
      </c>
      <c r="AQ47457">
        <v>0</v>
      </c>
      <c r="AR47457">
        <v>11.4005441300533</v>
      </c>
      <c r="AS47457" t="str">
        <f t="shared" si="741"/>
        <v>VT</v>
      </c>
    </row>
    <row r="47458" spans="1:45" x14ac:dyDescent="0.25">
      <c r="A47458">
        <v>47457</v>
      </c>
      <c r="B47458" s="11" t="s">
        <v>617</v>
      </c>
      <c r="C47458" s="1">
        <v>43945</v>
      </c>
      <c r="D47458">
        <v>33.246049999999997</v>
      </c>
      <c r="E47458">
        <v>29.1</v>
      </c>
      <c r="F47458">
        <v>37.802500000000002</v>
      </c>
      <c r="G47458">
        <v>10.81305</v>
      </c>
      <c r="H47458">
        <v>9.8000000000000007</v>
      </c>
      <c r="I47458">
        <v>11.9</v>
      </c>
      <c r="J47458">
        <v>9.5413499999999996</v>
      </c>
      <c r="K47458">
        <v>8.6999999999999993</v>
      </c>
      <c r="L47458">
        <v>10.45</v>
      </c>
      <c r="M47458">
        <v>1</v>
      </c>
      <c r="N47458">
        <v>1</v>
      </c>
      <c r="O47458">
        <v>1</v>
      </c>
      <c r="P47458">
        <v>4.1808500000000004</v>
      </c>
      <c r="Q47458">
        <v>2.95</v>
      </c>
      <c r="R47458">
        <v>6.15</v>
      </c>
      <c r="S47458">
        <v>1.28685</v>
      </c>
      <c r="T47458">
        <v>1.05</v>
      </c>
      <c r="U47458">
        <v>1.6</v>
      </c>
      <c r="V47458">
        <v>44</v>
      </c>
      <c r="W47458">
        <v>44</v>
      </c>
      <c r="X47458">
        <v>44</v>
      </c>
      <c r="Y47458">
        <v>0</v>
      </c>
      <c r="Z47458">
        <v>0</v>
      </c>
      <c r="AA47458">
        <v>0</v>
      </c>
      <c r="AB47458">
        <v>0</v>
      </c>
      <c r="AC47458">
        <v>0</v>
      </c>
      <c r="AD47458">
        <v>0</v>
      </c>
      <c r="AE47458">
        <v>1</v>
      </c>
      <c r="AF47458">
        <v>1</v>
      </c>
      <c r="AG47458">
        <v>1</v>
      </c>
      <c r="AH47458">
        <v>40</v>
      </c>
      <c r="AI47458">
        <v>40</v>
      </c>
      <c r="AJ47458">
        <v>40</v>
      </c>
      <c r="AK47458" s="11" t="s">
        <v>432</v>
      </c>
      <c r="AL47458">
        <v>-48.328769390376699</v>
      </c>
      <c r="AM47458" s="11" t="s">
        <v>432</v>
      </c>
      <c r="AN47458">
        <v>290.51034432993998</v>
      </c>
      <c r="AO47458">
        <v>5.9191915825783799</v>
      </c>
      <c r="AP47458">
        <v>0.71163719549723503</v>
      </c>
      <c r="AQ47458">
        <v>0</v>
      </c>
      <c r="AR47458">
        <v>3.8055464999852102</v>
      </c>
      <c r="AS47458" t="str">
        <f t="shared" si="741"/>
        <v>VT</v>
      </c>
    </row>
    <row r="47459" spans="1:45" x14ac:dyDescent="0.25">
      <c r="A47459">
        <v>47458</v>
      </c>
      <c r="B47459" s="11" t="s">
        <v>617</v>
      </c>
      <c r="C47459" s="1">
        <v>43946</v>
      </c>
      <c r="D47459">
        <v>33.217550000000003</v>
      </c>
      <c r="E47459">
        <v>29.048749999999998</v>
      </c>
      <c r="F47459">
        <v>37.701250000000002</v>
      </c>
      <c r="G47459">
        <v>10.816649999999999</v>
      </c>
      <c r="H47459">
        <v>9.7987500000000001</v>
      </c>
      <c r="I47459">
        <v>11.901249999999999</v>
      </c>
      <c r="J47459">
        <v>9.5394500000000004</v>
      </c>
      <c r="K47459">
        <v>8.6987500000000004</v>
      </c>
      <c r="L47459">
        <v>10.45</v>
      </c>
      <c r="M47459">
        <v>2</v>
      </c>
      <c r="N47459">
        <v>2</v>
      </c>
      <c r="O47459">
        <v>2</v>
      </c>
      <c r="P47459">
        <v>4.1824000000000003</v>
      </c>
      <c r="Q47459">
        <v>3</v>
      </c>
      <c r="R47459">
        <v>6.1</v>
      </c>
      <c r="S47459">
        <v>1.2826</v>
      </c>
      <c r="T47459">
        <v>1.05</v>
      </c>
      <c r="U47459">
        <v>1.6</v>
      </c>
      <c r="V47459">
        <v>46</v>
      </c>
      <c r="W47459">
        <v>46</v>
      </c>
      <c r="X47459">
        <v>46</v>
      </c>
      <c r="Y47459">
        <v>0</v>
      </c>
      <c r="Z47459">
        <v>0</v>
      </c>
      <c r="AA47459">
        <v>0</v>
      </c>
      <c r="AB47459">
        <v>0</v>
      </c>
      <c r="AC47459">
        <v>0</v>
      </c>
      <c r="AD47459">
        <v>0</v>
      </c>
      <c r="AE47459">
        <v>1</v>
      </c>
      <c r="AF47459">
        <v>1</v>
      </c>
      <c r="AG47459">
        <v>1</v>
      </c>
      <c r="AH47459">
        <v>41</v>
      </c>
      <c r="AI47459">
        <v>41</v>
      </c>
      <c r="AJ47459">
        <v>41</v>
      </c>
      <c r="AK47459" s="11" t="s">
        <v>432</v>
      </c>
      <c r="AL47459">
        <v>-47.797538759902999</v>
      </c>
      <c r="AM47459" s="11" t="s">
        <v>432</v>
      </c>
      <c r="AN47459">
        <v>279.38788998081299</v>
      </c>
      <c r="AO47459">
        <v>6.1200930213662996</v>
      </c>
      <c r="AP47459">
        <v>0</v>
      </c>
      <c r="AQ47459">
        <v>0</v>
      </c>
      <c r="AR47459">
        <v>0</v>
      </c>
      <c r="AS47459" t="str">
        <f t="shared" si="741"/>
        <v>VT</v>
      </c>
    </row>
    <row r="47460" spans="1:45" x14ac:dyDescent="0.25">
      <c r="A47460">
        <v>47459</v>
      </c>
      <c r="B47460" s="11" t="s">
        <v>617</v>
      </c>
      <c r="C47460" s="1">
        <v>43947</v>
      </c>
      <c r="D47460">
        <v>33.198700000000002</v>
      </c>
      <c r="E47460">
        <v>29.048749999999998</v>
      </c>
      <c r="F47460">
        <v>37.9</v>
      </c>
      <c r="G47460">
        <v>10.534000000000001</v>
      </c>
      <c r="H47460">
        <v>9.5</v>
      </c>
      <c r="I47460">
        <v>11.65</v>
      </c>
      <c r="J47460">
        <v>9.3331999999999997</v>
      </c>
      <c r="K47460">
        <v>8.4499999999999993</v>
      </c>
      <c r="L47460">
        <v>10.25</v>
      </c>
      <c r="M47460">
        <v>0</v>
      </c>
      <c r="N47460">
        <v>0</v>
      </c>
      <c r="O47460">
        <v>0</v>
      </c>
      <c r="P47460">
        <v>4.1619000000000002</v>
      </c>
      <c r="Q47460">
        <v>3</v>
      </c>
      <c r="R47460">
        <v>6.0525000000000002</v>
      </c>
      <c r="S47460">
        <v>1.28285</v>
      </c>
      <c r="T47460">
        <v>1.05</v>
      </c>
      <c r="U47460">
        <v>1.55125</v>
      </c>
      <c r="V47460">
        <v>46</v>
      </c>
      <c r="W47460">
        <v>46</v>
      </c>
      <c r="X47460">
        <v>46</v>
      </c>
      <c r="Y47460">
        <v>0</v>
      </c>
      <c r="Z47460">
        <v>0</v>
      </c>
      <c r="AA47460">
        <v>0</v>
      </c>
      <c r="AB47460">
        <v>0</v>
      </c>
      <c r="AC47460">
        <v>0</v>
      </c>
      <c r="AD47460">
        <v>0</v>
      </c>
      <c r="AE47460">
        <v>1</v>
      </c>
      <c r="AF47460">
        <v>1</v>
      </c>
      <c r="AG47460">
        <v>1</v>
      </c>
      <c r="AH47460">
        <v>42</v>
      </c>
      <c r="AI47460">
        <v>42</v>
      </c>
      <c r="AJ47460">
        <v>42</v>
      </c>
      <c r="AK47460" s="11" t="s">
        <v>432</v>
      </c>
      <c r="AL47460">
        <v>-47.318021911326802</v>
      </c>
      <c r="AM47460" s="11" t="s">
        <v>432</v>
      </c>
      <c r="AN47460">
        <v>268.26543563168599</v>
      </c>
      <c r="AO47460">
        <v>6.24367904555697</v>
      </c>
      <c r="AP47460">
        <v>1.23270888218349</v>
      </c>
      <c r="AQ47460">
        <v>0</v>
      </c>
      <c r="AR47460">
        <v>13.0251481243222</v>
      </c>
      <c r="AS47460" t="str">
        <f t="shared" si="741"/>
        <v>VT</v>
      </c>
    </row>
    <row r="47461" spans="1:45" x14ac:dyDescent="0.25">
      <c r="A47461">
        <v>47460</v>
      </c>
      <c r="B47461" s="11" t="s">
        <v>617</v>
      </c>
      <c r="C47461" s="1">
        <v>43948</v>
      </c>
      <c r="D47461">
        <v>33.214100000000002</v>
      </c>
      <c r="E47461">
        <v>29.1</v>
      </c>
      <c r="F47461">
        <v>38.049999999999997</v>
      </c>
      <c r="G47461">
        <v>10.250999999999999</v>
      </c>
      <c r="H47461">
        <v>9.25</v>
      </c>
      <c r="I47461">
        <v>11.35</v>
      </c>
      <c r="J47461">
        <v>9.1233500000000003</v>
      </c>
      <c r="K47461">
        <v>8.25</v>
      </c>
      <c r="L47461">
        <v>10</v>
      </c>
      <c r="M47461">
        <v>1</v>
      </c>
      <c r="N47461">
        <v>1</v>
      </c>
      <c r="O47461">
        <v>1</v>
      </c>
      <c r="P47461">
        <v>4.2365500000000003</v>
      </c>
      <c r="Q47461">
        <v>3</v>
      </c>
      <c r="R47461">
        <v>6.45</v>
      </c>
      <c r="S47461">
        <v>1.2854000000000001</v>
      </c>
      <c r="T47461">
        <v>1.05</v>
      </c>
      <c r="U47461">
        <v>1.6</v>
      </c>
      <c r="V47461">
        <v>47</v>
      </c>
      <c r="W47461">
        <v>47</v>
      </c>
      <c r="X47461">
        <v>47</v>
      </c>
      <c r="Y47461">
        <v>0</v>
      </c>
      <c r="Z47461">
        <v>0</v>
      </c>
      <c r="AA47461">
        <v>0</v>
      </c>
      <c r="AB47461">
        <v>0</v>
      </c>
      <c r="AC47461">
        <v>0</v>
      </c>
      <c r="AD47461">
        <v>0</v>
      </c>
      <c r="AE47461">
        <v>1</v>
      </c>
      <c r="AF47461">
        <v>1</v>
      </c>
      <c r="AG47461">
        <v>1</v>
      </c>
      <c r="AH47461">
        <v>43</v>
      </c>
      <c r="AI47461">
        <v>43</v>
      </c>
      <c r="AJ47461">
        <v>43</v>
      </c>
      <c r="AK47461" s="11" t="s">
        <v>432</v>
      </c>
      <c r="AL47461">
        <v>-46.886749066044501</v>
      </c>
      <c r="AM47461" s="11" t="s">
        <v>432</v>
      </c>
      <c r="AN47461">
        <v>257.14298128255899</v>
      </c>
      <c r="AO47461">
        <v>6.2484115358250802</v>
      </c>
      <c r="AP47461">
        <v>2.34140136345991</v>
      </c>
      <c r="AQ47461">
        <v>0</v>
      </c>
      <c r="AR47461">
        <v>15.6164237220181</v>
      </c>
      <c r="AS47461" t="str">
        <f t="shared" si="741"/>
        <v>VT</v>
      </c>
    </row>
    <row r="47462" spans="1:45" x14ac:dyDescent="0.25">
      <c r="A47462">
        <v>47461</v>
      </c>
      <c r="B47462" s="11" t="s">
        <v>617</v>
      </c>
      <c r="C47462" s="1">
        <v>43949</v>
      </c>
      <c r="D47462">
        <v>33.243650000000002</v>
      </c>
      <c r="E47462">
        <v>29</v>
      </c>
      <c r="F47462">
        <v>38.4</v>
      </c>
      <c r="G47462">
        <v>9.9691500000000008</v>
      </c>
      <c r="H47462">
        <v>8.9499999999999993</v>
      </c>
      <c r="I47462">
        <v>11</v>
      </c>
      <c r="J47462">
        <v>8.9261499999999998</v>
      </c>
      <c r="K47462">
        <v>8.1</v>
      </c>
      <c r="L47462">
        <v>9.8000000000000007</v>
      </c>
      <c r="M47462">
        <v>0</v>
      </c>
      <c r="N47462">
        <v>0</v>
      </c>
      <c r="O47462">
        <v>0</v>
      </c>
      <c r="P47462">
        <v>4.2465999999999999</v>
      </c>
      <c r="Q47462">
        <v>3</v>
      </c>
      <c r="R47462">
        <v>6.05</v>
      </c>
      <c r="S47462">
        <v>1.2786500000000001</v>
      </c>
      <c r="T47462">
        <v>1.05</v>
      </c>
      <c r="U47462">
        <v>1.55</v>
      </c>
      <c r="V47462">
        <v>47</v>
      </c>
      <c r="W47462">
        <v>47</v>
      </c>
      <c r="X47462">
        <v>47</v>
      </c>
      <c r="Y47462">
        <v>0</v>
      </c>
      <c r="Z47462">
        <v>0</v>
      </c>
      <c r="AA47462">
        <v>0</v>
      </c>
      <c r="AB47462">
        <v>0</v>
      </c>
      <c r="AC47462">
        <v>0</v>
      </c>
      <c r="AD47462">
        <v>0</v>
      </c>
      <c r="AE47462">
        <v>1</v>
      </c>
      <c r="AF47462">
        <v>1</v>
      </c>
      <c r="AG47462">
        <v>1</v>
      </c>
      <c r="AH47462">
        <v>44</v>
      </c>
      <c r="AI47462">
        <v>44</v>
      </c>
      <c r="AJ47462">
        <v>44</v>
      </c>
      <c r="AK47462" s="11" t="s">
        <v>432</v>
      </c>
      <c r="AL47462">
        <v>-46.502565777873002</v>
      </c>
      <c r="AM47462" s="11" t="s">
        <v>432</v>
      </c>
      <c r="AN47462">
        <v>277.530746227105</v>
      </c>
      <c r="AO47462">
        <v>6.22230981217729</v>
      </c>
      <c r="AP47462">
        <v>2.97973349369629</v>
      </c>
      <c r="AQ47462">
        <v>0</v>
      </c>
      <c r="AR47462">
        <v>17.110820483387901</v>
      </c>
      <c r="AS47462" t="str">
        <f t="shared" si="741"/>
        <v>VT</v>
      </c>
    </row>
    <row r="47463" spans="1:45" x14ac:dyDescent="0.25">
      <c r="A47463">
        <v>47462</v>
      </c>
      <c r="B47463" s="11" t="s">
        <v>617</v>
      </c>
      <c r="C47463" s="1">
        <v>43950</v>
      </c>
      <c r="D47463">
        <v>29.062149999999999</v>
      </c>
      <c r="E47463">
        <v>24.848749999999999</v>
      </c>
      <c r="F47463">
        <v>33.801250000000003</v>
      </c>
      <c r="G47463">
        <v>8.6758500000000005</v>
      </c>
      <c r="H47463">
        <v>7.7</v>
      </c>
      <c r="I47463">
        <v>9.7012499999999999</v>
      </c>
      <c r="J47463">
        <v>7.7084000000000001</v>
      </c>
      <c r="K47463">
        <v>6.95</v>
      </c>
      <c r="L47463">
        <v>8.6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.28089999999999998</v>
      </c>
      <c r="T47463">
        <v>0.05</v>
      </c>
      <c r="U47463">
        <v>0.55000000000000004</v>
      </c>
      <c r="V47463">
        <v>47</v>
      </c>
      <c r="W47463">
        <v>47</v>
      </c>
      <c r="X47463">
        <v>47</v>
      </c>
      <c r="Y47463">
        <v>0</v>
      </c>
      <c r="Z47463">
        <v>0</v>
      </c>
      <c r="AA47463">
        <v>0</v>
      </c>
      <c r="AB47463">
        <v>0</v>
      </c>
      <c r="AC47463">
        <v>0</v>
      </c>
      <c r="AD47463">
        <v>0</v>
      </c>
      <c r="AE47463">
        <v>1</v>
      </c>
      <c r="AF47463">
        <v>1</v>
      </c>
      <c r="AG47463">
        <v>1</v>
      </c>
      <c r="AH47463">
        <v>45</v>
      </c>
      <c r="AI47463">
        <v>45</v>
      </c>
      <c r="AJ47463">
        <v>45</v>
      </c>
      <c r="AK47463" s="11" t="s">
        <v>432</v>
      </c>
      <c r="AL47463">
        <v>-46.166060170895904</v>
      </c>
      <c r="AM47463" s="11" t="s">
        <v>432</v>
      </c>
      <c r="AN47463">
        <v>297.91851117165101</v>
      </c>
      <c r="AO47463">
        <v>6.28200698071623</v>
      </c>
      <c r="AP47463">
        <v>3.40039149273343</v>
      </c>
      <c r="AQ47463">
        <v>0</v>
      </c>
      <c r="AR47463">
        <v>16.4306483347282</v>
      </c>
      <c r="AS47463" t="str">
        <f t="shared" si="741"/>
        <v>VT</v>
      </c>
    </row>
    <row r="47464" spans="1:45" x14ac:dyDescent="0.25">
      <c r="A47464">
        <v>47463</v>
      </c>
      <c r="B47464" s="11" t="s">
        <v>617</v>
      </c>
      <c r="C47464" s="1">
        <v>43951</v>
      </c>
      <c r="D47464">
        <v>24.542300000000001</v>
      </c>
      <c r="E47464">
        <v>20.798749999999998</v>
      </c>
      <c r="F47464">
        <v>28.85</v>
      </c>
      <c r="G47464">
        <v>7.6779500000000001</v>
      </c>
      <c r="H47464">
        <v>6.7</v>
      </c>
      <c r="I47464">
        <v>8.75</v>
      </c>
      <c r="J47464">
        <v>6.7141999999999999</v>
      </c>
      <c r="K47464">
        <v>5.9</v>
      </c>
      <c r="L47464">
        <v>7.6</v>
      </c>
      <c r="M47464">
        <v>2</v>
      </c>
      <c r="N47464">
        <v>2</v>
      </c>
      <c r="O47464">
        <v>2</v>
      </c>
      <c r="P47464">
        <v>0</v>
      </c>
      <c r="Q47464">
        <v>0</v>
      </c>
      <c r="R47464">
        <v>0</v>
      </c>
      <c r="S47464">
        <v>0.28710000000000002</v>
      </c>
      <c r="T47464">
        <v>0.05</v>
      </c>
      <c r="U47464">
        <v>0.6</v>
      </c>
      <c r="V47464">
        <v>49</v>
      </c>
      <c r="W47464">
        <v>49</v>
      </c>
      <c r="X47464">
        <v>49</v>
      </c>
      <c r="Y47464">
        <v>0</v>
      </c>
      <c r="Z47464">
        <v>0</v>
      </c>
      <c r="AA47464">
        <v>0</v>
      </c>
      <c r="AB47464">
        <v>0</v>
      </c>
      <c r="AC47464">
        <v>0</v>
      </c>
      <c r="AD47464">
        <v>0</v>
      </c>
      <c r="AE47464">
        <v>1</v>
      </c>
      <c r="AF47464">
        <v>1</v>
      </c>
      <c r="AG47464">
        <v>1</v>
      </c>
      <c r="AH47464">
        <v>46</v>
      </c>
      <c r="AI47464">
        <v>46</v>
      </c>
      <c r="AJ47464">
        <v>46</v>
      </c>
      <c r="AK47464" s="11" t="s">
        <v>432</v>
      </c>
      <c r="AL47464">
        <v>-45.877076046004497</v>
      </c>
      <c r="AM47464" s="11" t="s">
        <v>432</v>
      </c>
      <c r="AN47464">
        <v>318.30627611619701</v>
      </c>
      <c r="AO47464">
        <v>6.4608131508139204</v>
      </c>
      <c r="AP47464">
        <v>3.5127701505576798</v>
      </c>
      <c r="AQ47464">
        <v>3.0436730594374201E-5</v>
      </c>
      <c r="AR47464">
        <v>14.401366422587801</v>
      </c>
      <c r="AS47464" t="str">
        <f t="shared" si="741"/>
        <v>VT</v>
      </c>
    </row>
    <row r="47465" spans="1:45" x14ac:dyDescent="0.25">
      <c r="A47465">
        <v>47464</v>
      </c>
      <c r="B47465" s="11" t="s">
        <v>617</v>
      </c>
      <c r="C47465" s="1">
        <v>43952</v>
      </c>
      <c r="D47465">
        <v>20.07845</v>
      </c>
      <c r="E47465">
        <v>16.850000000000001</v>
      </c>
      <c r="F47465">
        <v>24.05125</v>
      </c>
      <c r="G47465">
        <v>6.6864499999999998</v>
      </c>
      <c r="H47465">
        <v>5.7</v>
      </c>
      <c r="I47465">
        <v>7.7</v>
      </c>
      <c r="J47465">
        <v>5.7187999999999999</v>
      </c>
      <c r="K47465">
        <v>4.9000000000000004</v>
      </c>
      <c r="L47465">
        <v>6.55</v>
      </c>
      <c r="M47465">
        <v>1</v>
      </c>
      <c r="N47465">
        <v>1</v>
      </c>
      <c r="O47465">
        <v>1</v>
      </c>
      <c r="P47465">
        <v>0</v>
      </c>
      <c r="Q47465">
        <v>0</v>
      </c>
      <c r="R47465">
        <v>0</v>
      </c>
      <c r="S47465">
        <v>0.28935</v>
      </c>
      <c r="T47465">
        <v>0.05</v>
      </c>
      <c r="U47465">
        <v>0.55124999999999902</v>
      </c>
      <c r="V47465">
        <v>50</v>
      </c>
      <c r="W47465">
        <v>50</v>
      </c>
      <c r="X47465">
        <v>50</v>
      </c>
      <c r="Y47465">
        <v>0</v>
      </c>
      <c r="Z47465">
        <v>0</v>
      </c>
      <c r="AA47465">
        <v>0</v>
      </c>
      <c r="AB47465">
        <v>0</v>
      </c>
      <c r="AC47465">
        <v>0</v>
      </c>
      <c r="AD47465">
        <v>0</v>
      </c>
      <c r="AE47465">
        <v>1</v>
      </c>
      <c r="AF47465">
        <v>1</v>
      </c>
      <c r="AG47465">
        <v>1</v>
      </c>
      <c r="AH47465">
        <v>47</v>
      </c>
      <c r="AI47465">
        <v>47</v>
      </c>
      <c r="AJ47465">
        <v>47</v>
      </c>
      <c r="AK47465" s="11" t="s">
        <v>432</v>
      </c>
      <c r="AL47465">
        <v>-45.635686866458997</v>
      </c>
      <c r="AM47465" s="11" t="s">
        <v>432</v>
      </c>
      <c r="AN47465">
        <v>338.69404106074199</v>
      </c>
      <c r="AO47465">
        <v>6.6704596247531098</v>
      </c>
      <c r="AP47465">
        <v>2.50241008907259</v>
      </c>
      <c r="AQ47465">
        <v>5.7376921176910402E-6</v>
      </c>
      <c r="AR47465">
        <v>10.823860282688701</v>
      </c>
      <c r="AS47465" t="str">
        <f t="shared" si="741"/>
        <v>VT</v>
      </c>
    </row>
    <row r="47466" spans="1:45" x14ac:dyDescent="0.25">
      <c r="A47466">
        <v>47465</v>
      </c>
      <c r="B47466" s="11" t="s">
        <v>617</v>
      </c>
      <c r="C47466" s="1">
        <v>43953</v>
      </c>
      <c r="D47466">
        <v>15.6142</v>
      </c>
      <c r="E47466">
        <v>12.85</v>
      </c>
      <c r="F47466">
        <v>19</v>
      </c>
      <c r="G47466">
        <v>5.3964999999999996</v>
      </c>
      <c r="H47466">
        <v>4.45</v>
      </c>
      <c r="I47466">
        <v>6.35</v>
      </c>
      <c r="J47466">
        <v>4.5063000000000004</v>
      </c>
      <c r="K47466">
        <v>3.75</v>
      </c>
      <c r="L47466">
        <v>5.3</v>
      </c>
      <c r="M47466">
        <v>1</v>
      </c>
      <c r="N47466">
        <v>1</v>
      </c>
      <c r="O47466">
        <v>1</v>
      </c>
      <c r="P47466">
        <v>0</v>
      </c>
      <c r="Q47466">
        <v>0</v>
      </c>
      <c r="R47466">
        <v>0</v>
      </c>
      <c r="S47466">
        <v>0</v>
      </c>
      <c r="T47466">
        <v>0</v>
      </c>
      <c r="U47466">
        <v>0</v>
      </c>
      <c r="V47466">
        <v>51</v>
      </c>
      <c r="W47466">
        <v>51</v>
      </c>
      <c r="X47466">
        <v>51</v>
      </c>
      <c r="Y47466">
        <v>0</v>
      </c>
      <c r="Z47466">
        <v>0</v>
      </c>
      <c r="AA47466">
        <v>0</v>
      </c>
      <c r="AB47466">
        <v>0</v>
      </c>
      <c r="AC47466">
        <v>0</v>
      </c>
      <c r="AD47466">
        <v>0</v>
      </c>
      <c r="AE47466">
        <v>1</v>
      </c>
      <c r="AF47466">
        <v>1</v>
      </c>
      <c r="AG47466">
        <v>1</v>
      </c>
      <c r="AH47466">
        <v>48</v>
      </c>
      <c r="AI47466">
        <v>48</v>
      </c>
      <c r="AJ47466">
        <v>48</v>
      </c>
      <c r="AK47466" s="11" t="s">
        <v>432</v>
      </c>
      <c r="AL47466">
        <v>-45.447472009164898</v>
      </c>
      <c r="AM47466" s="11" t="s">
        <v>432</v>
      </c>
      <c r="AN47466">
        <v>359.081806005288</v>
      </c>
      <c r="AO47466">
        <v>6.7570893404338204</v>
      </c>
      <c r="AP47466">
        <v>1.71013897347648</v>
      </c>
      <c r="AQ47466">
        <v>5.6838616728782703E-7</v>
      </c>
      <c r="AR47466">
        <v>8.4277241697331196</v>
      </c>
      <c r="AS47466" t="str">
        <f t="shared" si="741"/>
        <v>VT</v>
      </c>
    </row>
    <row r="47467" spans="1:45" x14ac:dyDescent="0.25">
      <c r="A47467">
        <v>47466</v>
      </c>
      <c r="B47467" s="11" t="s">
        <v>617</v>
      </c>
      <c r="C47467" s="1">
        <v>43954</v>
      </c>
      <c r="D47467">
        <v>11.159000000000001</v>
      </c>
      <c r="E47467">
        <v>8.85</v>
      </c>
      <c r="F47467">
        <v>14.001250000000001</v>
      </c>
      <c r="G47467">
        <v>4.11625</v>
      </c>
      <c r="H47467">
        <v>3.2</v>
      </c>
      <c r="I47467">
        <v>5</v>
      </c>
      <c r="J47467">
        <v>3.3006000000000002</v>
      </c>
      <c r="K47467">
        <v>2.6</v>
      </c>
      <c r="L47467">
        <v>4.0512499999999996</v>
      </c>
      <c r="M47467">
        <v>2</v>
      </c>
      <c r="N47467">
        <v>2</v>
      </c>
      <c r="O47467">
        <v>2</v>
      </c>
      <c r="P47467">
        <v>0</v>
      </c>
      <c r="Q47467">
        <v>0</v>
      </c>
      <c r="R47467">
        <v>0</v>
      </c>
      <c r="S47467">
        <v>0</v>
      </c>
      <c r="T47467">
        <v>0</v>
      </c>
      <c r="U47467">
        <v>0</v>
      </c>
      <c r="V47467">
        <v>53</v>
      </c>
      <c r="W47467">
        <v>53</v>
      </c>
      <c r="X47467">
        <v>53</v>
      </c>
      <c r="Y47467">
        <v>0</v>
      </c>
      <c r="Z47467">
        <v>0</v>
      </c>
      <c r="AA47467">
        <v>0</v>
      </c>
      <c r="AB47467">
        <v>0</v>
      </c>
      <c r="AC47467">
        <v>0</v>
      </c>
      <c r="AD47467">
        <v>0</v>
      </c>
      <c r="AE47467">
        <v>1</v>
      </c>
      <c r="AF47467">
        <v>1</v>
      </c>
      <c r="AG47467">
        <v>1</v>
      </c>
      <c r="AH47467">
        <v>49</v>
      </c>
      <c r="AI47467">
        <v>49</v>
      </c>
      <c r="AJ47467">
        <v>49</v>
      </c>
      <c r="AK47467" s="11" t="s">
        <v>432</v>
      </c>
      <c r="AL47467">
        <v>-45.323402403746201</v>
      </c>
      <c r="AM47467" s="11" t="s">
        <v>432</v>
      </c>
      <c r="AN47467">
        <v>379.46957094983401</v>
      </c>
      <c r="AO47467">
        <v>6.6027571522989801</v>
      </c>
      <c r="AP47467">
        <v>1.3692059422013101</v>
      </c>
      <c r="AQ47467">
        <v>1.2826349120587101E-7</v>
      </c>
      <c r="AR47467">
        <v>7.1258766688552004</v>
      </c>
      <c r="AS47467" t="str">
        <f t="shared" si="741"/>
        <v>VT</v>
      </c>
    </row>
    <row r="47468" spans="1:45" x14ac:dyDescent="0.25">
      <c r="A47468">
        <v>47467</v>
      </c>
      <c r="B47468" s="11" t="s">
        <v>617</v>
      </c>
      <c r="C47468" s="1">
        <v>43955</v>
      </c>
      <c r="D47468">
        <v>6.92455</v>
      </c>
      <c r="E47468">
        <v>5.25</v>
      </c>
      <c r="F47468">
        <v>9.0012500000000006</v>
      </c>
      <c r="G47468">
        <v>2.8302</v>
      </c>
      <c r="H47468">
        <v>1.99875</v>
      </c>
      <c r="I47468">
        <v>3.75</v>
      </c>
      <c r="J47468">
        <v>2.0925500000000001</v>
      </c>
      <c r="K47468">
        <v>1.4</v>
      </c>
      <c r="L47468">
        <v>2.80125</v>
      </c>
      <c r="M47468">
        <v>-1</v>
      </c>
      <c r="N47468">
        <v>-1</v>
      </c>
      <c r="O47468">
        <v>-1</v>
      </c>
      <c r="P47468">
        <v>0</v>
      </c>
      <c r="Q47468">
        <v>0</v>
      </c>
      <c r="R47468">
        <v>0</v>
      </c>
      <c r="S47468">
        <v>0</v>
      </c>
      <c r="T47468">
        <v>0</v>
      </c>
      <c r="U47468">
        <v>0</v>
      </c>
      <c r="V47468">
        <v>52</v>
      </c>
      <c r="W47468">
        <v>52</v>
      </c>
      <c r="X47468">
        <v>52</v>
      </c>
      <c r="Y47468">
        <v>0</v>
      </c>
      <c r="Z47468">
        <v>0</v>
      </c>
      <c r="AA47468">
        <v>0</v>
      </c>
      <c r="AB47468">
        <v>0</v>
      </c>
      <c r="AC47468">
        <v>0</v>
      </c>
      <c r="AD47468">
        <v>0</v>
      </c>
      <c r="AE47468">
        <v>0</v>
      </c>
      <c r="AF47468">
        <v>0</v>
      </c>
      <c r="AG47468">
        <v>0</v>
      </c>
      <c r="AH47468">
        <v>49</v>
      </c>
      <c r="AI47468">
        <v>49</v>
      </c>
      <c r="AJ47468">
        <v>49</v>
      </c>
      <c r="AK47468" s="11" t="s">
        <v>432</v>
      </c>
      <c r="AL47468">
        <v>-45.274068014608801</v>
      </c>
      <c r="AM47468" s="11" t="s">
        <v>432</v>
      </c>
      <c r="AN47468">
        <v>399.85733589438001</v>
      </c>
      <c r="AO47468">
        <v>6.1930449413671296</v>
      </c>
      <c r="AP47468">
        <v>1.10312018822855</v>
      </c>
      <c r="AQ47468">
        <v>4.6301283873617698E-8</v>
      </c>
      <c r="AR47468">
        <v>5.9754927038477001</v>
      </c>
      <c r="AS47468" t="str">
        <f t="shared" si="741"/>
        <v>VT</v>
      </c>
    </row>
    <row r="47469" spans="1:45" x14ac:dyDescent="0.25">
      <c r="A47469">
        <v>47468</v>
      </c>
      <c r="B47469" s="11" t="s">
        <v>617</v>
      </c>
      <c r="C47469" s="1">
        <v>43956</v>
      </c>
      <c r="D47469">
        <v>3.6864499999999998</v>
      </c>
      <c r="E47469">
        <v>2.7</v>
      </c>
      <c r="F47469">
        <v>4.7</v>
      </c>
      <c r="G47469">
        <v>2.5563500000000001</v>
      </c>
      <c r="H47469">
        <v>1.75</v>
      </c>
      <c r="I47469">
        <v>3.4012500000000001</v>
      </c>
      <c r="J47469">
        <v>1.889</v>
      </c>
      <c r="K47469">
        <v>1.25</v>
      </c>
      <c r="L47469">
        <v>2.5499999999999998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  <c r="T47469">
        <v>0</v>
      </c>
      <c r="U47469">
        <v>0</v>
      </c>
      <c r="V47469">
        <v>52</v>
      </c>
      <c r="W47469">
        <v>52</v>
      </c>
      <c r="X47469">
        <v>52</v>
      </c>
      <c r="Y47469">
        <v>0</v>
      </c>
      <c r="Z47469">
        <v>0</v>
      </c>
      <c r="AA47469">
        <v>0</v>
      </c>
      <c r="AB47469">
        <v>0</v>
      </c>
      <c r="AC47469">
        <v>0</v>
      </c>
      <c r="AD47469">
        <v>0</v>
      </c>
      <c r="AE47469">
        <v>0</v>
      </c>
      <c r="AF47469">
        <v>0</v>
      </c>
      <c r="AG47469">
        <v>0</v>
      </c>
      <c r="AH47469">
        <v>49</v>
      </c>
      <c r="AI47469">
        <v>49</v>
      </c>
      <c r="AJ47469">
        <v>49</v>
      </c>
      <c r="AK47469" s="11" t="s">
        <v>432</v>
      </c>
      <c r="AL47469">
        <v>-45.304739725629098</v>
      </c>
      <c r="AM47469" s="11" t="s">
        <v>432</v>
      </c>
      <c r="AN47469">
        <v>425.469593157048</v>
      </c>
      <c r="AO47469">
        <v>5.6100560971791502</v>
      </c>
      <c r="AP47469">
        <v>0.89788969930913298</v>
      </c>
      <c r="AQ47469">
        <v>8.5943611338734597E-9</v>
      </c>
      <c r="AR47469">
        <v>5.0302442576707103</v>
      </c>
      <c r="AS47469" t="str">
        <f t="shared" si="741"/>
        <v>VT</v>
      </c>
    </row>
    <row r="47470" spans="1:45" x14ac:dyDescent="0.25">
      <c r="A47470">
        <v>47469</v>
      </c>
      <c r="B47470" s="11" t="s">
        <v>617</v>
      </c>
      <c r="C47470" s="1">
        <v>43957</v>
      </c>
      <c r="D47470">
        <v>3.3965000000000001</v>
      </c>
      <c r="E47470">
        <v>2.4500000000000002</v>
      </c>
      <c r="F47470">
        <v>4.3499999999999996</v>
      </c>
      <c r="G47470">
        <v>2.2736999999999998</v>
      </c>
      <c r="H47470">
        <v>1.5</v>
      </c>
      <c r="I47470">
        <v>3.1</v>
      </c>
      <c r="J47470">
        <v>1.6801999999999999</v>
      </c>
      <c r="K47470">
        <v>1.0987499999999999</v>
      </c>
      <c r="L47470">
        <v>2.35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  <c r="T47470">
        <v>0</v>
      </c>
      <c r="U47470">
        <v>0</v>
      </c>
      <c r="V47470">
        <v>52</v>
      </c>
      <c r="W47470">
        <v>52</v>
      </c>
      <c r="X47470">
        <v>52</v>
      </c>
      <c r="Y47470">
        <v>0</v>
      </c>
      <c r="Z47470">
        <v>0</v>
      </c>
      <c r="AA47470">
        <v>0</v>
      </c>
      <c r="AB47470">
        <v>0</v>
      </c>
      <c r="AC47470">
        <v>0</v>
      </c>
      <c r="AD47470">
        <v>0</v>
      </c>
      <c r="AE47470">
        <v>0</v>
      </c>
      <c r="AF47470">
        <v>0</v>
      </c>
      <c r="AG47470">
        <v>0</v>
      </c>
      <c r="AH47470">
        <v>49</v>
      </c>
      <c r="AI47470">
        <v>49</v>
      </c>
      <c r="AJ47470">
        <v>49</v>
      </c>
      <c r="AK47470" s="11" t="s">
        <v>432</v>
      </c>
      <c r="AL47470">
        <v>-45.4125549432895</v>
      </c>
      <c r="AM47470" s="11" t="s">
        <v>432</v>
      </c>
      <c r="AN47470">
        <v>451.08185041971501</v>
      </c>
      <c r="AO47470">
        <v>4.9675042668209199</v>
      </c>
      <c r="AP47470">
        <v>0.74039174758887405</v>
      </c>
      <c r="AQ47470">
        <v>2.2933818399906199E-9</v>
      </c>
      <c r="AR47470">
        <v>4.2245756392338096</v>
      </c>
      <c r="AS47470" t="str">
        <f t="shared" si="741"/>
        <v>VT</v>
      </c>
    </row>
    <row r="47471" spans="1:45" x14ac:dyDescent="0.25">
      <c r="A47471">
        <v>47470</v>
      </c>
      <c r="B47471" s="11" t="s">
        <v>617</v>
      </c>
      <c r="C47471" s="1">
        <v>43958</v>
      </c>
      <c r="D47471">
        <v>3.11625</v>
      </c>
      <c r="E47471">
        <v>2.2000000000000002</v>
      </c>
      <c r="F47471">
        <v>4</v>
      </c>
      <c r="G47471">
        <v>1.98685</v>
      </c>
      <c r="H47471">
        <v>1.3</v>
      </c>
      <c r="I47471">
        <v>2.75</v>
      </c>
      <c r="J47471">
        <v>1.4684999999999999</v>
      </c>
      <c r="K47471">
        <v>0.9</v>
      </c>
      <c r="L47471">
        <v>2.15</v>
      </c>
      <c r="M47471">
        <v>1</v>
      </c>
      <c r="N47471">
        <v>1</v>
      </c>
      <c r="O47471">
        <v>1</v>
      </c>
      <c r="P47471">
        <v>0</v>
      </c>
      <c r="Q47471">
        <v>0</v>
      </c>
      <c r="R47471">
        <v>0</v>
      </c>
      <c r="S47471">
        <v>0</v>
      </c>
      <c r="T47471">
        <v>0</v>
      </c>
      <c r="U47471">
        <v>0</v>
      </c>
      <c r="V47471">
        <v>53</v>
      </c>
      <c r="W47471">
        <v>53</v>
      </c>
      <c r="X47471">
        <v>53</v>
      </c>
      <c r="Y47471">
        <v>0</v>
      </c>
      <c r="Z47471">
        <v>0</v>
      </c>
      <c r="AA47471">
        <v>0</v>
      </c>
      <c r="AB47471">
        <v>0</v>
      </c>
      <c r="AC47471">
        <v>0</v>
      </c>
      <c r="AD47471">
        <v>0</v>
      </c>
      <c r="AE47471">
        <v>0</v>
      </c>
      <c r="AF47471">
        <v>0</v>
      </c>
      <c r="AG47471">
        <v>0</v>
      </c>
      <c r="AH47471">
        <v>49</v>
      </c>
      <c r="AI47471">
        <v>49</v>
      </c>
      <c r="AJ47471">
        <v>49</v>
      </c>
      <c r="AK47471" s="11" t="s">
        <v>432</v>
      </c>
      <c r="AL47471">
        <v>-45.583866047724598</v>
      </c>
      <c r="AM47471" s="11" t="s">
        <v>432</v>
      </c>
      <c r="AN47471">
        <v>476.69410768238203</v>
      </c>
      <c r="AO47471">
        <v>4.3468388018168298</v>
      </c>
      <c r="AP47471">
        <v>0.61580042552470704</v>
      </c>
      <c r="AQ47471">
        <v>1.13504938781262E-9</v>
      </c>
      <c r="AR47471">
        <v>3.6327251784125099</v>
      </c>
      <c r="AS47471" t="str">
        <f t="shared" si="741"/>
        <v>VT</v>
      </c>
    </row>
    <row r="47472" spans="1:45" x14ac:dyDescent="0.25">
      <c r="A47472">
        <v>47471</v>
      </c>
      <c r="B47472" s="11" t="s">
        <v>617</v>
      </c>
      <c r="C47472" s="1">
        <v>43959</v>
      </c>
      <c r="D47472">
        <v>2.8302</v>
      </c>
      <c r="E47472">
        <v>1.99875</v>
      </c>
      <c r="F47472">
        <v>3.75</v>
      </c>
      <c r="G47472">
        <v>1.70425</v>
      </c>
      <c r="H47472">
        <v>1.1000000000000001</v>
      </c>
      <c r="I47472">
        <v>2.4</v>
      </c>
      <c r="J47472">
        <v>1.2618</v>
      </c>
      <c r="K47472">
        <v>0.75</v>
      </c>
      <c r="L47472">
        <v>1.85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  <c r="T47472">
        <v>0</v>
      </c>
      <c r="U47472">
        <v>0</v>
      </c>
      <c r="V47472">
        <v>53</v>
      </c>
      <c r="W47472">
        <v>53</v>
      </c>
      <c r="X47472">
        <v>53</v>
      </c>
      <c r="Y47472">
        <v>0</v>
      </c>
      <c r="Z47472">
        <v>0</v>
      </c>
      <c r="AA47472">
        <v>0</v>
      </c>
      <c r="AB47472">
        <v>0</v>
      </c>
      <c r="AC47472">
        <v>0</v>
      </c>
      <c r="AD47472">
        <v>0</v>
      </c>
      <c r="AE47472">
        <v>0</v>
      </c>
      <c r="AF47472">
        <v>0</v>
      </c>
      <c r="AG47472">
        <v>0</v>
      </c>
      <c r="AH47472">
        <v>49</v>
      </c>
      <c r="AI47472">
        <v>49</v>
      </c>
      <c r="AJ47472">
        <v>49</v>
      </c>
      <c r="AK47472" s="11" t="s">
        <v>432</v>
      </c>
      <c r="AL47472">
        <v>-45.795555348843202</v>
      </c>
      <c r="AM47472" s="11" t="s">
        <v>432</v>
      </c>
      <c r="AN47472">
        <v>502.30636494505097</v>
      </c>
      <c r="AO47472">
        <v>3.7761633810605399</v>
      </c>
      <c r="AP47472">
        <v>0.51680389738490295</v>
      </c>
      <c r="AQ47472">
        <v>1.13504938781262E-9</v>
      </c>
      <c r="AR47472">
        <v>3.11321713811776</v>
      </c>
      <c r="AS47472" t="str">
        <f t="shared" si="741"/>
        <v>VT</v>
      </c>
    </row>
    <row r="47473" spans="1:45" x14ac:dyDescent="0.25">
      <c r="A47473">
        <v>47472</v>
      </c>
      <c r="B47473" s="11" t="s">
        <v>617</v>
      </c>
      <c r="C47473" s="1">
        <v>43960</v>
      </c>
      <c r="D47473">
        <v>2.5563500000000001</v>
      </c>
      <c r="E47473">
        <v>1.75</v>
      </c>
      <c r="F47473">
        <v>3.4012500000000001</v>
      </c>
      <c r="G47473">
        <v>1.4214</v>
      </c>
      <c r="H47473">
        <v>0.85</v>
      </c>
      <c r="I47473">
        <v>2.0499999999999998</v>
      </c>
      <c r="J47473">
        <v>1.05305</v>
      </c>
      <c r="K47473">
        <v>0.55000000000000004</v>
      </c>
      <c r="L47473">
        <v>1.6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  <c r="T47473">
        <v>0</v>
      </c>
      <c r="U47473">
        <v>0</v>
      </c>
      <c r="V47473">
        <v>53</v>
      </c>
      <c r="W47473">
        <v>53</v>
      </c>
      <c r="X47473">
        <v>53</v>
      </c>
      <c r="Y47473">
        <v>0</v>
      </c>
      <c r="Z47473">
        <v>0</v>
      </c>
      <c r="AA47473">
        <v>0</v>
      </c>
      <c r="AB47473">
        <v>0</v>
      </c>
      <c r="AC47473">
        <v>0</v>
      </c>
      <c r="AD47473">
        <v>0</v>
      </c>
      <c r="AE47473">
        <v>0</v>
      </c>
      <c r="AF47473">
        <v>0</v>
      </c>
      <c r="AG47473">
        <v>0</v>
      </c>
      <c r="AH47473">
        <v>49</v>
      </c>
      <c r="AI47473">
        <v>49</v>
      </c>
      <c r="AJ47473">
        <v>49</v>
      </c>
      <c r="AK47473" s="11" t="s">
        <v>432</v>
      </c>
      <c r="AL47473">
        <v>-46.019379629767101</v>
      </c>
      <c r="AM47473" s="11" t="s">
        <v>432</v>
      </c>
      <c r="AN47473">
        <v>527.91862220771895</v>
      </c>
      <c r="AO47473">
        <v>3.2538444286410599</v>
      </c>
      <c r="AP47473">
        <v>0.43788841609621898</v>
      </c>
      <c r="AQ47473">
        <v>3.4051481634378498E-10</v>
      </c>
      <c r="AR47473">
        <v>2.67521653979784</v>
      </c>
      <c r="AS47473" t="str">
        <f t="shared" si="741"/>
        <v>VT</v>
      </c>
    </row>
    <row r="47474" spans="1:45" x14ac:dyDescent="0.25">
      <c r="A47474">
        <v>47473</v>
      </c>
      <c r="B47474" s="11" t="s">
        <v>617</v>
      </c>
      <c r="C47474" s="1">
        <v>43961</v>
      </c>
      <c r="D47474">
        <v>2.2736999999999998</v>
      </c>
      <c r="E47474">
        <v>1.5</v>
      </c>
      <c r="F47474">
        <v>3.1</v>
      </c>
      <c r="G47474">
        <v>1.1359999999999999</v>
      </c>
      <c r="H47474">
        <v>0.65</v>
      </c>
      <c r="I47474">
        <v>1.7</v>
      </c>
      <c r="J47474">
        <v>0.84219999999999995</v>
      </c>
      <c r="K47474">
        <v>0.4</v>
      </c>
      <c r="L47474">
        <v>1.35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  <c r="T47474">
        <v>0</v>
      </c>
      <c r="U47474">
        <v>0</v>
      </c>
      <c r="V47474">
        <v>53</v>
      </c>
      <c r="W47474">
        <v>53</v>
      </c>
      <c r="X47474">
        <v>53</v>
      </c>
      <c r="Y47474">
        <v>0</v>
      </c>
      <c r="Z47474">
        <v>0</v>
      </c>
      <c r="AA47474">
        <v>0</v>
      </c>
      <c r="AB47474">
        <v>0</v>
      </c>
      <c r="AC47474">
        <v>0</v>
      </c>
      <c r="AD47474">
        <v>0</v>
      </c>
      <c r="AE47474">
        <v>0</v>
      </c>
      <c r="AF47474">
        <v>0</v>
      </c>
      <c r="AG47474">
        <v>0</v>
      </c>
      <c r="AH47474">
        <v>49</v>
      </c>
      <c r="AI47474">
        <v>49</v>
      </c>
      <c r="AJ47474">
        <v>49</v>
      </c>
      <c r="AK47474" s="11" t="s">
        <v>432</v>
      </c>
      <c r="AL47474">
        <v>-46.231691428110999</v>
      </c>
      <c r="AM47474" s="11" t="s">
        <v>432</v>
      </c>
      <c r="AN47474">
        <v>553.53087947038603</v>
      </c>
      <c r="AO47474">
        <v>2.7820353944798599</v>
      </c>
      <c r="AP47474">
        <v>0.372145982957445</v>
      </c>
      <c r="AQ47474">
        <v>0</v>
      </c>
      <c r="AR47474">
        <v>2.35269511034421</v>
      </c>
      <c r="AS47474" t="str">
        <f t="shared" si="741"/>
        <v>VT</v>
      </c>
    </row>
    <row r="47475" spans="1:45" x14ac:dyDescent="0.25">
      <c r="A47475">
        <v>47474</v>
      </c>
      <c r="B47475" s="11" t="s">
        <v>617</v>
      </c>
      <c r="C47475" s="1">
        <v>43962</v>
      </c>
      <c r="D47475">
        <v>1.98685</v>
      </c>
      <c r="E47475">
        <v>1.3</v>
      </c>
      <c r="F47475">
        <v>2.75</v>
      </c>
      <c r="G47475">
        <v>0.85734999999999995</v>
      </c>
      <c r="H47475">
        <v>0.45</v>
      </c>
      <c r="I47475">
        <v>1.35</v>
      </c>
      <c r="J47475">
        <v>0.63205</v>
      </c>
      <c r="K47475">
        <v>0.29875000000000002</v>
      </c>
      <c r="L47475">
        <v>1.05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0</v>
      </c>
      <c r="V47475">
        <v>53</v>
      </c>
      <c r="W47475">
        <v>53</v>
      </c>
      <c r="X47475">
        <v>53</v>
      </c>
      <c r="Y47475">
        <v>0</v>
      </c>
      <c r="Z47475">
        <v>0</v>
      </c>
      <c r="AA47475">
        <v>0</v>
      </c>
      <c r="AB47475">
        <v>0</v>
      </c>
      <c r="AC47475">
        <v>0</v>
      </c>
      <c r="AD47475">
        <v>0</v>
      </c>
      <c r="AE47475">
        <v>0</v>
      </c>
      <c r="AF47475">
        <v>0</v>
      </c>
      <c r="AG47475">
        <v>0</v>
      </c>
      <c r="AH47475">
        <v>49</v>
      </c>
      <c r="AI47475">
        <v>49</v>
      </c>
      <c r="AJ47475">
        <v>49</v>
      </c>
      <c r="AK47475" s="11" t="s">
        <v>432</v>
      </c>
      <c r="AL47475">
        <v>-46.417402670375402</v>
      </c>
      <c r="AM47475" s="11" t="s">
        <v>432</v>
      </c>
      <c r="AN47475">
        <v>579.14313673305298</v>
      </c>
      <c r="AO47475">
        <v>2.3801446909401398</v>
      </c>
      <c r="AP47475">
        <v>0.315592719575507</v>
      </c>
      <c r="AQ47475">
        <v>0</v>
      </c>
      <c r="AR47475">
        <v>2.06297805265931</v>
      </c>
      <c r="AS47475" t="str">
        <f t="shared" si="741"/>
        <v>VT</v>
      </c>
    </row>
    <row r="47476" spans="1:45" x14ac:dyDescent="0.25">
      <c r="A47476">
        <v>47475</v>
      </c>
      <c r="B47476" s="11" t="s">
        <v>617</v>
      </c>
      <c r="C47476" s="1">
        <v>43963</v>
      </c>
      <c r="D47476">
        <v>1.70425</v>
      </c>
      <c r="E47476">
        <v>1.1000000000000001</v>
      </c>
      <c r="F47476">
        <v>2.4</v>
      </c>
      <c r="G47476">
        <v>0.57645000000000002</v>
      </c>
      <c r="H47476">
        <v>0.25</v>
      </c>
      <c r="I47476">
        <v>1</v>
      </c>
      <c r="J47476">
        <v>0.42580000000000001</v>
      </c>
      <c r="K47476">
        <v>0.15</v>
      </c>
      <c r="L47476">
        <v>0.8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  <c r="T47476">
        <v>0</v>
      </c>
      <c r="U47476">
        <v>0</v>
      </c>
      <c r="V47476">
        <v>53</v>
      </c>
      <c r="W47476">
        <v>53</v>
      </c>
      <c r="X47476">
        <v>53</v>
      </c>
      <c r="Y47476">
        <v>0</v>
      </c>
      <c r="Z47476">
        <v>0</v>
      </c>
      <c r="AA47476">
        <v>0</v>
      </c>
      <c r="AB47476">
        <v>0</v>
      </c>
      <c r="AC47476">
        <v>0</v>
      </c>
      <c r="AD47476">
        <v>0</v>
      </c>
      <c r="AE47476">
        <v>0</v>
      </c>
      <c r="AF47476">
        <v>0</v>
      </c>
      <c r="AG47476">
        <v>0</v>
      </c>
      <c r="AH47476">
        <v>49</v>
      </c>
      <c r="AI47476">
        <v>49</v>
      </c>
      <c r="AJ47476">
        <v>49</v>
      </c>
      <c r="AK47476" s="11" t="s">
        <v>433</v>
      </c>
      <c r="AL47476">
        <v>-46.417402670375402</v>
      </c>
      <c r="AM47476" s="11" t="s">
        <v>432</v>
      </c>
      <c r="AN47476">
        <v>579.14313673305298</v>
      </c>
      <c r="AO47476">
        <v>2.0725865048067398</v>
      </c>
      <c r="AP47476">
        <v>0.26966154153377297</v>
      </c>
      <c r="AQ47476">
        <v>0</v>
      </c>
      <c r="AR47476">
        <v>1.79378014267713</v>
      </c>
      <c r="AS47476" t="str">
        <f t="shared" si="741"/>
        <v>VT</v>
      </c>
    </row>
    <row r="47477" spans="1:45" x14ac:dyDescent="0.25">
      <c r="A47477">
        <v>47476</v>
      </c>
      <c r="B47477" s="11" t="s">
        <v>617</v>
      </c>
      <c r="C47477" s="1">
        <v>43964</v>
      </c>
      <c r="D47477">
        <v>1.4214</v>
      </c>
      <c r="E47477">
        <v>0.85</v>
      </c>
      <c r="F47477">
        <v>2.0499999999999998</v>
      </c>
      <c r="G47477">
        <v>0.28935</v>
      </c>
      <c r="H47477">
        <v>0.05</v>
      </c>
      <c r="I47477">
        <v>0.55124999999999902</v>
      </c>
      <c r="J47477">
        <v>0.21260000000000001</v>
      </c>
      <c r="K47477">
        <v>0.05</v>
      </c>
      <c r="L47477">
        <v>0.45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  <c r="T47477">
        <v>0</v>
      </c>
      <c r="U47477">
        <v>0</v>
      </c>
      <c r="V47477">
        <v>53</v>
      </c>
      <c r="W47477">
        <v>53</v>
      </c>
      <c r="X47477">
        <v>53</v>
      </c>
      <c r="Y47477">
        <v>0</v>
      </c>
      <c r="Z47477">
        <v>0</v>
      </c>
      <c r="AA47477">
        <v>0</v>
      </c>
      <c r="AB47477">
        <v>0</v>
      </c>
      <c r="AC47477">
        <v>0</v>
      </c>
      <c r="AD47477">
        <v>0</v>
      </c>
      <c r="AE47477">
        <v>0</v>
      </c>
      <c r="AF47477">
        <v>0</v>
      </c>
      <c r="AG47477">
        <v>0</v>
      </c>
      <c r="AH47477">
        <v>49</v>
      </c>
      <c r="AI47477">
        <v>49</v>
      </c>
      <c r="AJ47477">
        <v>49</v>
      </c>
      <c r="AK47477" s="11" t="s">
        <v>433</v>
      </c>
      <c r="AL47477">
        <v>-46.417402670375402</v>
      </c>
      <c r="AM47477" s="11" t="s">
        <v>432</v>
      </c>
      <c r="AN47477">
        <v>579.14313673305298</v>
      </c>
      <c r="AO47477">
        <v>1.8695182902582701</v>
      </c>
      <c r="AP47477">
        <v>0.23175046109024</v>
      </c>
      <c r="AQ47477">
        <v>0</v>
      </c>
      <c r="AR47477">
        <v>1.5850201027584301</v>
      </c>
      <c r="AS47477" t="str">
        <f t="shared" si="741"/>
        <v>VT</v>
      </c>
    </row>
    <row r="47478" spans="1:45" x14ac:dyDescent="0.25">
      <c r="A47478">
        <v>47477</v>
      </c>
      <c r="B47478" s="11" t="s">
        <v>617</v>
      </c>
      <c r="C47478" s="1">
        <v>43965</v>
      </c>
      <c r="D47478">
        <v>1.1359999999999999</v>
      </c>
      <c r="E47478">
        <v>0.65</v>
      </c>
      <c r="F47478">
        <v>1.7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  <c r="T47478">
        <v>0</v>
      </c>
      <c r="U47478">
        <v>0</v>
      </c>
      <c r="V47478">
        <v>53</v>
      </c>
      <c r="W47478">
        <v>53</v>
      </c>
      <c r="X47478">
        <v>53</v>
      </c>
      <c r="Y47478">
        <v>0</v>
      </c>
      <c r="Z47478">
        <v>0</v>
      </c>
      <c r="AA47478">
        <v>0</v>
      </c>
      <c r="AB47478">
        <v>0</v>
      </c>
      <c r="AC47478">
        <v>0</v>
      </c>
      <c r="AD47478">
        <v>0</v>
      </c>
      <c r="AE47478">
        <v>0</v>
      </c>
      <c r="AF47478">
        <v>0</v>
      </c>
      <c r="AG47478">
        <v>0</v>
      </c>
      <c r="AH47478">
        <v>49</v>
      </c>
      <c r="AI47478">
        <v>49</v>
      </c>
      <c r="AJ47478">
        <v>49</v>
      </c>
      <c r="AK47478" s="11" t="s">
        <v>433</v>
      </c>
      <c r="AL47478">
        <v>-46.417402670375402</v>
      </c>
      <c r="AM47478" s="11" t="s">
        <v>432</v>
      </c>
      <c r="AN47478">
        <v>579.14313673305298</v>
      </c>
      <c r="AO47478">
        <v>1.76005904742215</v>
      </c>
      <c r="AP47478">
        <v>0.19722661399445501</v>
      </c>
      <c r="AQ47478">
        <v>0</v>
      </c>
      <c r="AR47478">
        <v>1.38677280507982</v>
      </c>
      <c r="AS47478" t="str">
        <f t="shared" si="741"/>
        <v>VT</v>
      </c>
    </row>
    <row r="47479" spans="1:45" x14ac:dyDescent="0.25">
      <c r="A47479">
        <v>47478</v>
      </c>
      <c r="B47479" s="11" t="s">
        <v>617</v>
      </c>
      <c r="C47479" s="1">
        <v>43966</v>
      </c>
      <c r="D47479">
        <v>0.85734999999999995</v>
      </c>
      <c r="E47479">
        <v>0.45</v>
      </c>
      <c r="F47479">
        <v>1.35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  <c r="T47479">
        <v>0</v>
      </c>
      <c r="U47479">
        <v>0</v>
      </c>
      <c r="V47479">
        <v>53</v>
      </c>
      <c r="W47479">
        <v>53</v>
      </c>
      <c r="X47479">
        <v>53</v>
      </c>
      <c r="Y47479">
        <v>0</v>
      </c>
      <c r="Z47479">
        <v>0</v>
      </c>
      <c r="AA47479">
        <v>0</v>
      </c>
      <c r="AB47479">
        <v>0</v>
      </c>
      <c r="AC47479">
        <v>0</v>
      </c>
      <c r="AD47479">
        <v>0</v>
      </c>
      <c r="AE47479">
        <v>0</v>
      </c>
      <c r="AF47479">
        <v>0</v>
      </c>
      <c r="AG47479">
        <v>0</v>
      </c>
      <c r="AH47479">
        <v>49</v>
      </c>
      <c r="AI47479">
        <v>49</v>
      </c>
      <c r="AJ47479">
        <v>49</v>
      </c>
      <c r="AK47479" s="11" t="s">
        <v>433</v>
      </c>
      <c r="AL47479">
        <v>-44.459685165233502</v>
      </c>
      <c r="AM47479" s="11" t="s">
        <v>433</v>
      </c>
      <c r="AN47479">
        <v>587.331546483235</v>
      </c>
      <c r="AO47479">
        <v>1.72245918737292</v>
      </c>
      <c r="AP47479">
        <v>0.168131494618836</v>
      </c>
      <c r="AQ47479">
        <v>0</v>
      </c>
      <c r="AR47479">
        <v>1.20004748729698</v>
      </c>
      <c r="AS47479" t="str">
        <f t="shared" si="741"/>
        <v>VT</v>
      </c>
    </row>
    <row r="47480" spans="1:45" x14ac:dyDescent="0.25">
      <c r="A47480">
        <v>47479</v>
      </c>
      <c r="B47480" s="11" t="s">
        <v>617</v>
      </c>
      <c r="C47480" s="1">
        <v>43967</v>
      </c>
      <c r="D47480">
        <v>0.57645000000000002</v>
      </c>
      <c r="E47480">
        <v>0.25</v>
      </c>
      <c r="F47480">
        <v>1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  <c r="T47480">
        <v>0</v>
      </c>
      <c r="U47480">
        <v>0</v>
      </c>
      <c r="V47480">
        <v>53</v>
      </c>
      <c r="W47480">
        <v>53</v>
      </c>
      <c r="X47480">
        <v>53</v>
      </c>
      <c r="Y47480">
        <v>0</v>
      </c>
      <c r="Z47480">
        <v>0</v>
      </c>
      <c r="AA47480">
        <v>0</v>
      </c>
      <c r="AB47480">
        <v>0</v>
      </c>
      <c r="AC47480">
        <v>0</v>
      </c>
      <c r="AD47480">
        <v>0</v>
      </c>
      <c r="AE47480">
        <v>0</v>
      </c>
      <c r="AF47480">
        <v>0</v>
      </c>
      <c r="AG47480">
        <v>0</v>
      </c>
      <c r="AH47480">
        <v>49</v>
      </c>
      <c r="AI47480">
        <v>49</v>
      </c>
      <c r="AJ47480">
        <v>49</v>
      </c>
      <c r="AK47480" s="11" t="s">
        <v>433</v>
      </c>
      <c r="AL47480">
        <v>-42.501967660091601</v>
      </c>
      <c r="AM47480" s="11" t="s">
        <v>433</v>
      </c>
      <c r="AN47480">
        <v>595.519956233416</v>
      </c>
      <c r="AO47480">
        <v>1.7414236648469299</v>
      </c>
      <c r="AP47480">
        <v>0.143109729639255</v>
      </c>
      <c r="AQ47480">
        <v>0</v>
      </c>
      <c r="AR47480">
        <v>1.05953113026044</v>
      </c>
      <c r="AS47480" t="str">
        <f t="shared" si="741"/>
        <v>VT</v>
      </c>
    </row>
    <row r="47481" spans="1:45" x14ac:dyDescent="0.25">
      <c r="A47481">
        <v>47480</v>
      </c>
      <c r="B47481" s="11" t="s">
        <v>617</v>
      </c>
      <c r="C47481" s="1">
        <v>43968</v>
      </c>
      <c r="D47481">
        <v>0.28935</v>
      </c>
      <c r="E47481">
        <v>0.05</v>
      </c>
      <c r="F47481">
        <v>0.55124999999999902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1</v>
      </c>
      <c r="N47481">
        <v>1</v>
      </c>
      <c r="O47481">
        <v>1</v>
      </c>
      <c r="P47481">
        <v>0</v>
      </c>
      <c r="Q47481">
        <v>0</v>
      </c>
      <c r="R47481">
        <v>0</v>
      </c>
      <c r="S47481">
        <v>0</v>
      </c>
      <c r="T47481">
        <v>0</v>
      </c>
      <c r="U47481">
        <v>0</v>
      </c>
      <c r="V47481">
        <v>54</v>
      </c>
      <c r="W47481">
        <v>54</v>
      </c>
      <c r="X47481">
        <v>54</v>
      </c>
      <c r="Y47481">
        <v>0</v>
      </c>
      <c r="Z47481">
        <v>0</v>
      </c>
      <c r="AA47481">
        <v>0</v>
      </c>
      <c r="AB47481">
        <v>0</v>
      </c>
      <c r="AC47481">
        <v>0</v>
      </c>
      <c r="AD47481">
        <v>0</v>
      </c>
      <c r="AE47481">
        <v>0</v>
      </c>
      <c r="AF47481">
        <v>0</v>
      </c>
      <c r="AG47481">
        <v>0</v>
      </c>
      <c r="AH47481">
        <v>49</v>
      </c>
      <c r="AI47481">
        <v>49</v>
      </c>
      <c r="AJ47481">
        <v>49</v>
      </c>
      <c r="AK47481" s="11" t="s">
        <v>433</v>
      </c>
      <c r="AL47481">
        <v>-40.5442501549498</v>
      </c>
      <c r="AM47481" s="11" t="s">
        <v>433</v>
      </c>
      <c r="AN47481">
        <v>603.70836598359699</v>
      </c>
      <c r="AP47481">
        <v>0.120343464340898</v>
      </c>
      <c r="AQ47481">
        <v>0</v>
      </c>
      <c r="AR47481">
        <v>0.90744936830597001</v>
      </c>
      <c r="AS47481" t="str">
        <f t="shared" si="741"/>
        <v>VT</v>
      </c>
    </row>
    <row r="47482" spans="1:45" x14ac:dyDescent="0.25">
      <c r="A47482">
        <v>47481</v>
      </c>
      <c r="B47482" s="11" t="s">
        <v>617</v>
      </c>
      <c r="C47482" s="1">
        <v>43969</v>
      </c>
      <c r="D47482">
        <v>0</v>
      </c>
      <c r="E47482">
        <v>0</v>
      </c>
      <c r="F47482">
        <v>0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  <c r="T47482">
        <v>0</v>
      </c>
      <c r="U47482">
        <v>0</v>
      </c>
      <c r="V47482">
        <v>54</v>
      </c>
      <c r="W47482">
        <v>54</v>
      </c>
      <c r="X47482">
        <v>54</v>
      </c>
      <c r="Y47482">
        <v>0</v>
      </c>
      <c r="Z47482">
        <v>0</v>
      </c>
      <c r="AA47482">
        <v>0</v>
      </c>
      <c r="AB47482">
        <v>0</v>
      </c>
      <c r="AC47482">
        <v>0</v>
      </c>
      <c r="AD47482">
        <v>0</v>
      </c>
      <c r="AE47482">
        <v>0</v>
      </c>
      <c r="AF47482">
        <v>0</v>
      </c>
      <c r="AG47482">
        <v>0</v>
      </c>
      <c r="AH47482">
        <v>49</v>
      </c>
      <c r="AI47482">
        <v>49</v>
      </c>
      <c r="AJ47482">
        <v>49</v>
      </c>
      <c r="AK47482" s="11" t="s">
        <v>433</v>
      </c>
      <c r="AL47482">
        <v>-38.5865326498079</v>
      </c>
      <c r="AM47482" s="11" t="s">
        <v>433</v>
      </c>
      <c r="AN47482">
        <v>611.89677573377901</v>
      </c>
      <c r="AP47482">
        <v>0.100906453079195</v>
      </c>
      <c r="AQ47482">
        <v>0</v>
      </c>
      <c r="AR47482">
        <v>0.77454969410027796</v>
      </c>
      <c r="AS47482" t="str">
        <f t="shared" si="741"/>
        <v>VT</v>
      </c>
    </row>
    <row r="47483" spans="1:45" x14ac:dyDescent="0.25">
      <c r="A47483">
        <v>47482</v>
      </c>
      <c r="B47483" s="11" t="s">
        <v>617</v>
      </c>
      <c r="C47483" s="1">
        <v>43970</v>
      </c>
      <c r="D47483">
        <v>0</v>
      </c>
      <c r="E47483">
        <v>0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0</v>
      </c>
      <c r="V47483">
        <v>54</v>
      </c>
      <c r="W47483">
        <v>54</v>
      </c>
      <c r="X47483">
        <v>54</v>
      </c>
      <c r="Y47483">
        <v>0</v>
      </c>
      <c r="Z47483">
        <v>0</v>
      </c>
      <c r="AA47483">
        <v>0</v>
      </c>
      <c r="AB47483">
        <v>0</v>
      </c>
      <c r="AC47483">
        <v>0</v>
      </c>
      <c r="AD47483">
        <v>0</v>
      </c>
      <c r="AE47483">
        <v>0</v>
      </c>
      <c r="AF47483">
        <v>0</v>
      </c>
      <c r="AG47483">
        <v>0</v>
      </c>
      <c r="AH47483">
        <v>49</v>
      </c>
      <c r="AI47483">
        <v>49</v>
      </c>
      <c r="AJ47483">
        <v>49</v>
      </c>
      <c r="AK47483" s="11" t="s">
        <v>433</v>
      </c>
      <c r="AL47483">
        <v>-36.628815144666</v>
      </c>
      <c r="AM47483" s="11" t="s">
        <v>433</v>
      </c>
      <c r="AN47483">
        <v>620.08518548396</v>
      </c>
      <c r="AP47483">
        <v>8.5162182562053199E-2</v>
      </c>
      <c r="AQ47483">
        <v>0</v>
      </c>
      <c r="AR47483">
        <v>0.67259153233608204</v>
      </c>
      <c r="AS47483" t="str">
        <f t="shared" si="741"/>
        <v>VT</v>
      </c>
    </row>
    <row r="47484" spans="1:45" x14ac:dyDescent="0.25">
      <c r="A47484">
        <v>47483</v>
      </c>
      <c r="B47484" s="11" t="s">
        <v>617</v>
      </c>
      <c r="C47484" s="1">
        <v>43971</v>
      </c>
      <c r="D47484">
        <v>0</v>
      </c>
      <c r="E47484">
        <v>0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0</v>
      </c>
      <c r="V47484">
        <v>54</v>
      </c>
      <c r="W47484">
        <v>54</v>
      </c>
      <c r="X47484">
        <v>54</v>
      </c>
      <c r="Y47484">
        <v>0</v>
      </c>
      <c r="Z47484">
        <v>0</v>
      </c>
      <c r="AA47484">
        <v>0</v>
      </c>
      <c r="AB47484">
        <v>0</v>
      </c>
      <c r="AC47484">
        <v>0</v>
      </c>
      <c r="AD47484">
        <v>0</v>
      </c>
      <c r="AE47484">
        <v>0</v>
      </c>
      <c r="AF47484">
        <v>0</v>
      </c>
      <c r="AG47484">
        <v>0</v>
      </c>
      <c r="AH47484">
        <v>49</v>
      </c>
      <c r="AI47484">
        <v>49</v>
      </c>
      <c r="AJ47484">
        <v>49</v>
      </c>
      <c r="AK47484" s="11" t="s">
        <v>433</v>
      </c>
      <c r="AL47484">
        <v>-36.628815144666</v>
      </c>
      <c r="AM47484" s="11" t="s">
        <v>433</v>
      </c>
      <c r="AN47484">
        <v>628.27359523414304</v>
      </c>
      <c r="AP47484">
        <v>7.2051041908794994E-2</v>
      </c>
      <c r="AQ47484">
        <v>0</v>
      </c>
      <c r="AR47484">
        <v>0.58012754863884797</v>
      </c>
      <c r="AS47484" t="str">
        <f t="shared" si="741"/>
        <v>VT</v>
      </c>
    </row>
    <row r="47485" spans="1:45" x14ac:dyDescent="0.25">
      <c r="A47485">
        <v>47484</v>
      </c>
      <c r="B47485" s="11" t="s">
        <v>617</v>
      </c>
      <c r="C47485" s="1">
        <v>43972</v>
      </c>
      <c r="D47485">
        <v>0</v>
      </c>
      <c r="E47485">
        <v>0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  <c r="S47485">
        <v>0</v>
      </c>
      <c r="T47485">
        <v>0</v>
      </c>
      <c r="U47485">
        <v>0</v>
      </c>
      <c r="V47485">
        <v>54</v>
      </c>
      <c r="W47485">
        <v>54</v>
      </c>
      <c r="X47485">
        <v>54</v>
      </c>
      <c r="Y47485">
        <v>0</v>
      </c>
      <c r="Z47485">
        <v>0</v>
      </c>
      <c r="AA47485">
        <v>0</v>
      </c>
      <c r="AB47485">
        <v>0</v>
      </c>
      <c r="AC47485">
        <v>0</v>
      </c>
      <c r="AD47485">
        <v>0</v>
      </c>
      <c r="AE47485">
        <v>0</v>
      </c>
      <c r="AF47485">
        <v>0</v>
      </c>
      <c r="AG47485">
        <v>0</v>
      </c>
      <c r="AH47485">
        <v>49</v>
      </c>
      <c r="AI47485">
        <v>49</v>
      </c>
      <c r="AJ47485">
        <v>49</v>
      </c>
      <c r="AK47485" s="11" t="s">
        <v>433</v>
      </c>
      <c r="AL47485">
        <v>-36.628815144666</v>
      </c>
      <c r="AM47485" s="11" t="s">
        <v>433</v>
      </c>
      <c r="AN47485">
        <v>636.46200498432302</v>
      </c>
      <c r="AP47485">
        <v>6.0209061099682E-2</v>
      </c>
      <c r="AQ47485">
        <v>0</v>
      </c>
      <c r="AR47485">
        <v>0.49230417635699297</v>
      </c>
      <c r="AS47485" t="str">
        <f t="shared" si="741"/>
        <v>VT</v>
      </c>
    </row>
    <row r="47486" spans="1:45" x14ac:dyDescent="0.25">
      <c r="A47486">
        <v>47485</v>
      </c>
      <c r="B47486" s="11" t="s">
        <v>617</v>
      </c>
      <c r="C47486" s="1">
        <v>43973</v>
      </c>
      <c r="D47486">
        <v>0</v>
      </c>
      <c r="E47486">
        <v>0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  <c r="T47486">
        <v>0</v>
      </c>
      <c r="U47486">
        <v>0</v>
      </c>
      <c r="V47486">
        <v>54</v>
      </c>
      <c r="W47486">
        <v>54</v>
      </c>
      <c r="X47486">
        <v>54</v>
      </c>
      <c r="Y47486">
        <v>0</v>
      </c>
      <c r="Z47486">
        <v>0</v>
      </c>
      <c r="AA47486">
        <v>0</v>
      </c>
      <c r="AB47486">
        <v>0</v>
      </c>
      <c r="AC47486">
        <v>0</v>
      </c>
      <c r="AD47486">
        <v>0</v>
      </c>
      <c r="AE47486">
        <v>0</v>
      </c>
      <c r="AF47486">
        <v>0</v>
      </c>
      <c r="AG47486">
        <v>0</v>
      </c>
      <c r="AH47486">
        <v>49</v>
      </c>
      <c r="AI47486">
        <v>49</v>
      </c>
      <c r="AJ47486">
        <v>49</v>
      </c>
      <c r="AK47486" s="11" t="s">
        <v>433</v>
      </c>
      <c r="AL47486">
        <v>-36.628815144666</v>
      </c>
      <c r="AM47486" s="11" t="s">
        <v>433</v>
      </c>
      <c r="AN47486">
        <v>644.65041473450299</v>
      </c>
      <c r="AP47486">
        <v>4.9955059273750498E-2</v>
      </c>
      <c r="AQ47486">
        <v>0</v>
      </c>
      <c r="AR47486">
        <v>0.41129205168981597</v>
      </c>
      <c r="AS47486" t="str">
        <f t="shared" si="741"/>
        <v>VT</v>
      </c>
    </row>
    <row r="47487" spans="1:45" x14ac:dyDescent="0.25">
      <c r="A47487">
        <v>47486</v>
      </c>
      <c r="B47487" s="11" t="s">
        <v>617</v>
      </c>
      <c r="C47487" s="1">
        <v>43974</v>
      </c>
      <c r="D47487">
        <v>0</v>
      </c>
      <c r="E47487">
        <v>0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>
        <v>0</v>
      </c>
      <c r="R47487">
        <v>0</v>
      </c>
      <c r="S47487">
        <v>0</v>
      </c>
      <c r="T47487">
        <v>0</v>
      </c>
      <c r="U47487">
        <v>0</v>
      </c>
      <c r="V47487">
        <v>49</v>
      </c>
      <c r="W47487">
        <v>49</v>
      </c>
      <c r="X47487">
        <v>49</v>
      </c>
      <c r="Y47487">
        <v>0</v>
      </c>
      <c r="Z47487">
        <v>0</v>
      </c>
      <c r="AA47487">
        <v>0</v>
      </c>
      <c r="AB47487">
        <v>0</v>
      </c>
      <c r="AC47487">
        <v>0</v>
      </c>
      <c r="AD47487">
        <v>0</v>
      </c>
      <c r="AK47487" s="11" t="s">
        <v>433</v>
      </c>
      <c r="AL47487">
        <v>-36.628815144666</v>
      </c>
      <c r="AM47487" s="11" t="s">
        <v>433</v>
      </c>
      <c r="AN47487">
        <v>652.83882448468296</v>
      </c>
      <c r="AP47487">
        <v>4.1515985752921501E-2</v>
      </c>
      <c r="AQ47487">
        <v>0</v>
      </c>
      <c r="AR47487">
        <v>0.34354251870536201</v>
      </c>
      <c r="AS47487" t="str">
        <f t="shared" si="741"/>
        <v>VT</v>
      </c>
    </row>
    <row r="47488" spans="1:45" x14ac:dyDescent="0.25">
      <c r="A47488">
        <v>47487</v>
      </c>
      <c r="B47488" s="11" t="s">
        <v>617</v>
      </c>
      <c r="C47488" s="1">
        <v>43975</v>
      </c>
      <c r="D47488">
        <v>0</v>
      </c>
      <c r="E47488">
        <v>0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  <c r="T47488">
        <v>0</v>
      </c>
      <c r="U47488">
        <v>0</v>
      </c>
      <c r="V47488">
        <v>49</v>
      </c>
      <c r="W47488">
        <v>49</v>
      </c>
      <c r="X47488">
        <v>49</v>
      </c>
      <c r="Y47488">
        <v>0</v>
      </c>
      <c r="Z47488">
        <v>0</v>
      </c>
      <c r="AA47488">
        <v>0</v>
      </c>
      <c r="AB47488">
        <v>0</v>
      </c>
      <c r="AC47488">
        <v>0</v>
      </c>
      <c r="AD47488">
        <v>0</v>
      </c>
      <c r="AK47488" s="11" t="s">
        <v>433</v>
      </c>
      <c r="AL47488">
        <v>-36.628815144666</v>
      </c>
      <c r="AM47488" s="11" t="s">
        <v>433</v>
      </c>
      <c r="AN47488">
        <v>661.02723423486896</v>
      </c>
      <c r="AP47488">
        <v>3.4445345626911199E-2</v>
      </c>
      <c r="AQ47488">
        <v>0</v>
      </c>
      <c r="AR47488">
        <v>0.29223356196598599</v>
      </c>
      <c r="AS47488" t="str">
        <f t="shared" si="741"/>
        <v>VT</v>
      </c>
    </row>
    <row r="47489" spans="1:45" x14ac:dyDescent="0.25">
      <c r="A47489">
        <v>47488</v>
      </c>
      <c r="B47489" s="11" t="s">
        <v>617</v>
      </c>
      <c r="C47489" s="1">
        <v>43976</v>
      </c>
      <c r="D47489">
        <v>0</v>
      </c>
      <c r="E47489">
        <v>0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  <c r="T47489">
        <v>0</v>
      </c>
      <c r="U47489">
        <v>0</v>
      </c>
      <c r="V47489">
        <v>49</v>
      </c>
      <c r="W47489">
        <v>49</v>
      </c>
      <c r="X47489">
        <v>49</v>
      </c>
      <c r="Y47489">
        <v>0</v>
      </c>
      <c r="Z47489">
        <v>0</v>
      </c>
      <c r="AA47489">
        <v>0</v>
      </c>
      <c r="AB47489">
        <v>0</v>
      </c>
      <c r="AC47489">
        <v>0</v>
      </c>
      <c r="AD47489">
        <v>0</v>
      </c>
      <c r="AK47489" s="11" t="s">
        <v>433</v>
      </c>
      <c r="AL47489">
        <v>-36.628815144666</v>
      </c>
      <c r="AM47489" s="11" t="s">
        <v>433</v>
      </c>
      <c r="AN47489">
        <v>669.21564398504904</v>
      </c>
      <c r="AP47489">
        <v>2.8582050716271599E-2</v>
      </c>
      <c r="AQ47489">
        <v>0</v>
      </c>
      <c r="AR47489">
        <v>0.24826127925771299</v>
      </c>
      <c r="AS47489" t="str">
        <f t="shared" si="741"/>
        <v>VT</v>
      </c>
    </row>
    <row r="47490" spans="1:45" x14ac:dyDescent="0.25">
      <c r="A47490">
        <v>47489</v>
      </c>
      <c r="B47490" s="11" t="s">
        <v>617</v>
      </c>
      <c r="C47490" s="1">
        <v>43977</v>
      </c>
      <c r="D47490">
        <v>0</v>
      </c>
      <c r="E47490">
        <v>0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0</v>
      </c>
      <c r="V47490">
        <v>49</v>
      </c>
      <c r="W47490">
        <v>49</v>
      </c>
      <c r="X47490">
        <v>49</v>
      </c>
      <c r="Y47490">
        <v>0</v>
      </c>
      <c r="Z47490">
        <v>0</v>
      </c>
      <c r="AA47490">
        <v>0</v>
      </c>
      <c r="AB47490">
        <v>0</v>
      </c>
      <c r="AC47490">
        <v>0</v>
      </c>
      <c r="AD47490">
        <v>0</v>
      </c>
      <c r="AK47490" s="11" t="s">
        <v>433</v>
      </c>
      <c r="AL47490">
        <v>-36.628815144666</v>
      </c>
      <c r="AM47490" s="11" t="s">
        <v>433</v>
      </c>
      <c r="AN47490">
        <v>677.40405373523004</v>
      </c>
      <c r="AP47490">
        <v>2.4020878346054798E-2</v>
      </c>
      <c r="AQ47490">
        <v>0</v>
      </c>
      <c r="AR47490">
        <v>0.21137336619431099</v>
      </c>
      <c r="AS47490" t="str">
        <f t="shared" ref="AS47490:AS47553" si="742">_xlfn.IFNA(INDEX($BI$2:$BI$53,MATCH(B47497,$BH$2:$BH$53,0)),0)</f>
        <v>VT</v>
      </c>
    </row>
    <row r="47491" spans="1:45" x14ac:dyDescent="0.25">
      <c r="A47491">
        <v>47490</v>
      </c>
      <c r="B47491" s="11" t="s">
        <v>617</v>
      </c>
      <c r="C47491" s="1">
        <v>43978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0</v>
      </c>
      <c r="R47491">
        <v>0</v>
      </c>
      <c r="S47491">
        <v>0</v>
      </c>
      <c r="T47491">
        <v>0</v>
      </c>
      <c r="U47491">
        <v>0</v>
      </c>
      <c r="V47491">
        <v>49</v>
      </c>
      <c r="W47491">
        <v>49</v>
      </c>
      <c r="X47491">
        <v>49</v>
      </c>
      <c r="Y47491">
        <v>0</v>
      </c>
      <c r="Z47491">
        <v>0</v>
      </c>
      <c r="AA47491">
        <v>0</v>
      </c>
      <c r="AB47491">
        <v>0</v>
      </c>
      <c r="AC47491">
        <v>0</v>
      </c>
      <c r="AD47491">
        <v>0</v>
      </c>
      <c r="AK47491" s="11" t="s">
        <v>433</v>
      </c>
      <c r="AL47491">
        <v>-36.628815144666</v>
      </c>
      <c r="AM47491" s="11" t="s">
        <v>433</v>
      </c>
      <c r="AN47491">
        <v>685.59246348541001</v>
      </c>
      <c r="AP47491">
        <v>2.0346136403386499E-2</v>
      </c>
      <c r="AQ47491">
        <v>0</v>
      </c>
      <c r="AR47491">
        <v>0.18114858615445001</v>
      </c>
      <c r="AS47491" t="str">
        <f t="shared" si="742"/>
        <v>VT</v>
      </c>
    </row>
    <row r="47492" spans="1:45" x14ac:dyDescent="0.25">
      <c r="A47492">
        <v>47491</v>
      </c>
      <c r="B47492" s="11" t="s">
        <v>617</v>
      </c>
      <c r="C47492" s="1">
        <v>43979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0</v>
      </c>
      <c r="V47492">
        <v>49</v>
      </c>
      <c r="W47492">
        <v>49</v>
      </c>
      <c r="X47492">
        <v>49</v>
      </c>
      <c r="Y47492">
        <v>0</v>
      </c>
      <c r="Z47492">
        <v>0</v>
      </c>
      <c r="AA47492">
        <v>0</v>
      </c>
      <c r="AB47492">
        <v>0</v>
      </c>
      <c r="AC47492">
        <v>0</v>
      </c>
      <c r="AD47492">
        <v>0</v>
      </c>
      <c r="AK47492" s="11" t="s">
        <v>433</v>
      </c>
      <c r="AL47492">
        <v>-36.628815144666</v>
      </c>
      <c r="AM47492" s="11" t="s">
        <v>433</v>
      </c>
      <c r="AN47492">
        <v>693.78087323558998</v>
      </c>
      <c r="AP47492">
        <v>1.7233432086533901E-2</v>
      </c>
      <c r="AQ47492">
        <v>0</v>
      </c>
      <c r="AR47492">
        <v>0.155089177680202</v>
      </c>
      <c r="AS47492" t="str">
        <f t="shared" si="742"/>
        <v>VT</v>
      </c>
    </row>
    <row r="47493" spans="1:45" x14ac:dyDescent="0.25">
      <c r="A47493">
        <v>47492</v>
      </c>
      <c r="B47493" s="11" t="s">
        <v>617</v>
      </c>
      <c r="C47493" s="1">
        <v>4398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0</v>
      </c>
      <c r="Q47493">
        <v>0</v>
      </c>
      <c r="R47493">
        <v>0</v>
      </c>
      <c r="S47493">
        <v>0</v>
      </c>
      <c r="T47493">
        <v>0</v>
      </c>
      <c r="U47493">
        <v>0</v>
      </c>
      <c r="V47493">
        <v>49</v>
      </c>
      <c r="W47493">
        <v>49</v>
      </c>
      <c r="X47493">
        <v>49</v>
      </c>
      <c r="Y47493">
        <v>0</v>
      </c>
      <c r="Z47493">
        <v>0</v>
      </c>
      <c r="AA47493">
        <v>0</v>
      </c>
      <c r="AB47493">
        <v>0</v>
      </c>
      <c r="AC47493">
        <v>0</v>
      </c>
      <c r="AD47493">
        <v>0</v>
      </c>
      <c r="AK47493" s="11" t="s">
        <v>433</v>
      </c>
      <c r="AL47493">
        <v>-36.628815144666</v>
      </c>
      <c r="AM47493" s="11" t="s">
        <v>433</v>
      </c>
      <c r="AN47493">
        <v>701.96928298577598</v>
      </c>
      <c r="AP47493">
        <v>1.4553455772111199E-2</v>
      </c>
      <c r="AQ47493">
        <v>0</v>
      </c>
      <c r="AR47493">
        <v>0.13193516842729899</v>
      </c>
      <c r="AS47493" t="str">
        <f t="shared" si="742"/>
        <v>VT</v>
      </c>
    </row>
    <row r="47494" spans="1:45" x14ac:dyDescent="0.25">
      <c r="A47494">
        <v>47493</v>
      </c>
      <c r="B47494" s="11" t="s">
        <v>617</v>
      </c>
      <c r="C47494" s="1">
        <v>43981</v>
      </c>
      <c r="D47494">
        <v>0</v>
      </c>
      <c r="E47494">
        <v>0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0</v>
      </c>
      <c r="V47494">
        <v>49</v>
      </c>
      <c r="W47494">
        <v>49</v>
      </c>
      <c r="X47494">
        <v>49</v>
      </c>
      <c r="Y47494">
        <v>0</v>
      </c>
      <c r="Z47494">
        <v>0</v>
      </c>
      <c r="AA47494">
        <v>0</v>
      </c>
      <c r="AB47494">
        <v>0</v>
      </c>
      <c r="AC47494">
        <v>0</v>
      </c>
      <c r="AD47494">
        <v>0</v>
      </c>
      <c r="AK47494" s="11" t="s">
        <v>433</v>
      </c>
      <c r="AL47494">
        <v>-36.628815144666</v>
      </c>
      <c r="AM47494" s="11" t="s">
        <v>433</v>
      </c>
      <c r="AN47494">
        <v>710.15769273595595</v>
      </c>
      <c r="AP47494">
        <v>1.23050295795547E-2</v>
      </c>
      <c r="AQ47494">
        <v>0</v>
      </c>
      <c r="AR47494">
        <v>0.109737352086813</v>
      </c>
      <c r="AS47494" t="str">
        <f t="shared" si="742"/>
        <v>VT</v>
      </c>
    </row>
    <row r="47495" spans="1:45" x14ac:dyDescent="0.25">
      <c r="A47495">
        <v>47494</v>
      </c>
      <c r="B47495" s="11" t="s">
        <v>617</v>
      </c>
      <c r="C47495" s="1">
        <v>43982</v>
      </c>
      <c r="D47495">
        <v>0</v>
      </c>
      <c r="E47495">
        <v>0</v>
      </c>
      <c r="F47495">
        <v>0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>
        <v>0</v>
      </c>
      <c r="R47495">
        <v>0</v>
      </c>
      <c r="S47495">
        <v>0</v>
      </c>
      <c r="T47495">
        <v>0</v>
      </c>
      <c r="U47495">
        <v>0</v>
      </c>
      <c r="V47495">
        <v>49</v>
      </c>
      <c r="W47495">
        <v>49</v>
      </c>
      <c r="X47495">
        <v>49</v>
      </c>
      <c r="Y47495">
        <v>0</v>
      </c>
      <c r="Z47495">
        <v>0</v>
      </c>
      <c r="AA47495">
        <v>0</v>
      </c>
      <c r="AB47495">
        <v>0</v>
      </c>
      <c r="AC47495">
        <v>0</v>
      </c>
      <c r="AD47495">
        <v>0</v>
      </c>
      <c r="AK47495" s="11" t="s">
        <v>433</v>
      </c>
      <c r="AL47495">
        <v>-36.628815144666</v>
      </c>
      <c r="AM47495" s="11" t="s">
        <v>433</v>
      </c>
      <c r="AN47495">
        <v>718.34610248613603</v>
      </c>
      <c r="AP47495">
        <v>1.0419322189758501E-2</v>
      </c>
      <c r="AQ47495">
        <v>0</v>
      </c>
      <c r="AR47495">
        <v>9.2600787826813705E-2</v>
      </c>
      <c r="AS47495" t="str">
        <f t="shared" si="742"/>
        <v>VT</v>
      </c>
    </row>
    <row r="47496" spans="1:45" x14ac:dyDescent="0.25">
      <c r="A47496">
        <v>47495</v>
      </c>
      <c r="B47496" s="11" t="s">
        <v>617</v>
      </c>
      <c r="C47496" s="1">
        <v>43983</v>
      </c>
      <c r="D47496">
        <v>0</v>
      </c>
      <c r="E47496">
        <v>0</v>
      </c>
      <c r="F47496">
        <v>0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>
        <v>0</v>
      </c>
      <c r="R47496">
        <v>0</v>
      </c>
      <c r="S47496">
        <v>0</v>
      </c>
      <c r="T47496">
        <v>0</v>
      </c>
      <c r="U47496">
        <v>0</v>
      </c>
      <c r="V47496">
        <v>49</v>
      </c>
      <c r="W47496">
        <v>49</v>
      </c>
      <c r="X47496">
        <v>49</v>
      </c>
      <c r="Y47496">
        <v>0</v>
      </c>
      <c r="Z47496">
        <v>0</v>
      </c>
      <c r="AA47496">
        <v>0</v>
      </c>
      <c r="AB47496">
        <v>0</v>
      </c>
      <c r="AC47496">
        <v>0</v>
      </c>
      <c r="AD47496">
        <v>0</v>
      </c>
      <c r="AK47496" s="11" t="s">
        <v>433</v>
      </c>
      <c r="AL47496">
        <v>-36.628815144666</v>
      </c>
      <c r="AM47496" s="11" t="s">
        <v>433</v>
      </c>
      <c r="AN47496">
        <v>726.53451223631703</v>
      </c>
      <c r="AP47496">
        <v>8.7757522450992807E-3</v>
      </c>
      <c r="AQ47496">
        <v>0</v>
      </c>
      <c r="AR47496">
        <v>7.8678337566088802E-2</v>
      </c>
      <c r="AS47496" t="str">
        <f t="shared" si="742"/>
        <v>VT</v>
      </c>
    </row>
    <row r="47497" spans="1:45" x14ac:dyDescent="0.25">
      <c r="A47497">
        <v>47496</v>
      </c>
      <c r="B47497" s="11" t="s">
        <v>617</v>
      </c>
      <c r="C47497" s="1">
        <v>43984</v>
      </c>
      <c r="D47497">
        <v>0</v>
      </c>
      <c r="E47497">
        <v>0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0</v>
      </c>
      <c r="S47497">
        <v>0</v>
      </c>
      <c r="T47497">
        <v>0</v>
      </c>
      <c r="U47497">
        <v>0</v>
      </c>
      <c r="V47497">
        <v>49</v>
      </c>
      <c r="W47497">
        <v>49</v>
      </c>
      <c r="X47497">
        <v>49</v>
      </c>
      <c r="Y47497">
        <v>0</v>
      </c>
      <c r="Z47497">
        <v>0</v>
      </c>
      <c r="AA47497">
        <v>0</v>
      </c>
      <c r="AB47497">
        <v>0</v>
      </c>
      <c r="AC47497">
        <v>0</v>
      </c>
      <c r="AD47497">
        <v>0</v>
      </c>
      <c r="AK47497" s="11" t="s">
        <v>433</v>
      </c>
      <c r="AL47497">
        <v>-36.628815144666</v>
      </c>
      <c r="AM47497" s="11" t="s">
        <v>433</v>
      </c>
      <c r="AN47497">
        <v>734.722921986497</v>
      </c>
      <c r="AP47497">
        <v>7.4412593025481302E-3</v>
      </c>
      <c r="AQ47497">
        <v>0</v>
      </c>
      <c r="AR47497">
        <v>6.7408831336069799E-2</v>
      </c>
      <c r="AS47497" t="str">
        <f t="shared" si="742"/>
        <v>VT</v>
      </c>
    </row>
    <row r="47498" spans="1:45" x14ac:dyDescent="0.25">
      <c r="A47498">
        <v>47497</v>
      </c>
      <c r="B47498" s="11" t="s">
        <v>617</v>
      </c>
      <c r="C47498" s="1">
        <v>43985</v>
      </c>
      <c r="D47498">
        <v>0</v>
      </c>
      <c r="E47498">
        <v>0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0</v>
      </c>
      <c r="V47498">
        <v>49</v>
      </c>
      <c r="W47498">
        <v>49</v>
      </c>
      <c r="X47498">
        <v>49</v>
      </c>
      <c r="Y47498">
        <v>0</v>
      </c>
      <c r="Z47498">
        <v>0</v>
      </c>
      <c r="AA47498">
        <v>0</v>
      </c>
      <c r="AB47498">
        <v>0</v>
      </c>
      <c r="AC47498">
        <v>0</v>
      </c>
      <c r="AD47498">
        <v>0</v>
      </c>
      <c r="AK47498" s="11" t="s">
        <v>433</v>
      </c>
      <c r="AL47498">
        <v>-36.628815144666</v>
      </c>
      <c r="AM47498" s="11" t="s">
        <v>433</v>
      </c>
      <c r="AN47498">
        <v>742.911331736683</v>
      </c>
      <c r="AP47498">
        <v>6.3781300085829599E-3</v>
      </c>
      <c r="AQ47498">
        <v>0</v>
      </c>
      <c r="AR47498">
        <v>5.8286493137711601E-2</v>
      </c>
      <c r="AS47498" t="str">
        <f t="shared" si="742"/>
        <v>VT</v>
      </c>
    </row>
    <row r="47499" spans="1:45" x14ac:dyDescent="0.25">
      <c r="A47499">
        <v>47498</v>
      </c>
      <c r="B47499" s="11" t="s">
        <v>617</v>
      </c>
      <c r="C47499" s="1">
        <v>43986</v>
      </c>
      <c r="D47499">
        <v>0</v>
      </c>
      <c r="E47499">
        <v>0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0</v>
      </c>
      <c r="V47499">
        <v>49</v>
      </c>
      <c r="W47499">
        <v>49</v>
      </c>
      <c r="X47499">
        <v>49</v>
      </c>
      <c r="Y47499">
        <v>0</v>
      </c>
      <c r="Z47499">
        <v>0</v>
      </c>
      <c r="AA47499">
        <v>0</v>
      </c>
      <c r="AB47499">
        <v>0</v>
      </c>
      <c r="AC47499">
        <v>0</v>
      </c>
      <c r="AD47499">
        <v>0</v>
      </c>
      <c r="AK47499" s="11" t="s">
        <v>433</v>
      </c>
      <c r="AL47499">
        <v>-36.628815144666</v>
      </c>
      <c r="AM47499" s="11" t="s">
        <v>433</v>
      </c>
      <c r="AN47499">
        <v>751.09974148686297</v>
      </c>
      <c r="AP47499">
        <v>5.4729668482905299E-3</v>
      </c>
      <c r="AQ47499">
        <v>0</v>
      </c>
      <c r="AR47499">
        <v>5.0440623535541802E-2</v>
      </c>
      <c r="AS47499" t="str">
        <f t="shared" si="742"/>
        <v>VT</v>
      </c>
    </row>
    <row r="47500" spans="1:45" x14ac:dyDescent="0.25">
      <c r="A47500">
        <v>47499</v>
      </c>
      <c r="B47500" s="11" t="s">
        <v>617</v>
      </c>
      <c r="C47500" s="1">
        <v>43987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0</v>
      </c>
      <c r="T47500">
        <v>0</v>
      </c>
      <c r="U47500">
        <v>0</v>
      </c>
      <c r="V47500">
        <v>49</v>
      </c>
      <c r="W47500">
        <v>49</v>
      </c>
      <c r="X47500">
        <v>49</v>
      </c>
      <c r="Y47500">
        <v>0</v>
      </c>
      <c r="Z47500">
        <v>0</v>
      </c>
      <c r="AA47500">
        <v>0</v>
      </c>
      <c r="AB47500">
        <v>0</v>
      </c>
      <c r="AC47500">
        <v>0</v>
      </c>
      <c r="AD47500">
        <v>0</v>
      </c>
      <c r="AK47500" s="11" t="s">
        <v>433</v>
      </c>
      <c r="AL47500">
        <v>-36.628815144666</v>
      </c>
      <c r="AM47500" s="11" t="s">
        <v>433</v>
      </c>
      <c r="AN47500">
        <v>759.28815123704305</v>
      </c>
      <c r="AP47500">
        <v>4.6919582014670596E-3</v>
      </c>
      <c r="AQ47500">
        <v>0</v>
      </c>
      <c r="AR47500">
        <v>4.36137279728427E-2</v>
      </c>
      <c r="AS47500" t="str">
        <f t="shared" si="742"/>
        <v>VT</v>
      </c>
    </row>
    <row r="47501" spans="1:45" x14ac:dyDescent="0.25">
      <c r="A47501">
        <v>47500</v>
      </c>
      <c r="B47501" s="11" t="s">
        <v>617</v>
      </c>
      <c r="C47501" s="1">
        <v>43988</v>
      </c>
      <c r="D47501">
        <v>0</v>
      </c>
      <c r="E47501">
        <v>0</v>
      </c>
      <c r="F47501">
        <v>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  <c r="T47501">
        <v>0</v>
      </c>
      <c r="U47501">
        <v>0</v>
      </c>
      <c r="V47501">
        <v>49</v>
      </c>
      <c r="W47501">
        <v>49</v>
      </c>
      <c r="X47501">
        <v>49</v>
      </c>
      <c r="Y47501">
        <v>0</v>
      </c>
      <c r="Z47501">
        <v>0</v>
      </c>
      <c r="AA47501">
        <v>0</v>
      </c>
      <c r="AB47501">
        <v>0</v>
      </c>
      <c r="AC47501">
        <v>0</v>
      </c>
      <c r="AD47501">
        <v>0</v>
      </c>
      <c r="AK47501" s="11" t="s">
        <v>433</v>
      </c>
      <c r="AL47501">
        <v>-36.628815144666</v>
      </c>
      <c r="AM47501" s="11" t="s">
        <v>433</v>
      </c>
      <c r="AN47501">
        <v>767.47656098722302</v>
      </c>
      <c r="AP47501">
        <v>4.0475364741869302E-3</v>
      </c>
      <c r="AQ47501">
        <v>0</v>
      </c>
      <c r="AR47501">
        <v>3.7918573705246601E-2</v>
      </c>
      <c r="AS47501" t="str">
        <f t="shared" si="742"/>
        <v>VT</v>
      </c>
    </row>
    <row r="47502" spans="1:45" x14ac:dyDescent="0.25">
      <c r="A47502">
        <v>47501</v>
      </c>
      <c r="B47502" s="11" t="s">
        <v>617</v>
      </c>
      <c r="C47502" s="1">
        <v>43989</v>
      </c>
      <c r="D47502">
        <v>0</v>
      </c>
      <c r="E47502">
        <v>0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  <c r="T47502">
        <v>0</v>
      </c>
      <c r="U47502">
        <v>0</v>
      </c>
      <c r="V47502">
        <v>49</v>
      </c>
      <c r="W47502">
        <v>49</v>
      </c>
      <c r="X47502">
        <v>49</v>
      </c>
      <c r="Y47502">
        <v>0</v>
      </c>
      <c r="Z47502">
        <v>0</v>
      </c>
      <c r="AA47502">
        <v>0</v>
      </c>
      <c r="AB47502">
        <v>0</v>
      </c>
      <c r="AC47502">
        <v>0</v>
      </c>
      <c r="AD47502">
        <v>0</v>
      </c>
      <c r="AK47502" s="11" t="s">
        <v>433</v>
      </c>
      <c r="AL47502">
        <v>-36.628815144666</v>
      </c>
      <c r="AM47502" s="11" t="s">
        <v>433</v>
      </c>
      <c r="AN47502">
        <v>775.664970737403</v>
      </c>
      <c r="AP47502">
        <v>3.4857271655928299E-3</v>
      </c>
      <c r="AQ47502">
        <v>0</v>
      </c>
      <c r="AR47502">
        <v>3.2919573978870201E-2</v>
      </c>
      <c r="AS47502" t="str">
        <f t="shared" si="742"/>
        <v>VT</v>
      </c>
    </row>
    <row r="47503" spans="1:45" x14ac:dyDescent="0.25">
      <c r="A47503">
        <v>47502</v>
      </c>
      <c r="B47503" s="11" t="s">
        <v>617</v>
      </c>
      <c r="C47503" s="1">
        <v>43990</v>
      </c>
      <c r="D47503">
        <v>0</v>
      </c>
      <c r="E47503">
        <v>0</v>
      </c>
      <c r="F47503">
        <v>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>
        <v>0</v>
      </c>
      <c r="R47503">
        <v>0</v>
      </c>
      <c r="S47503">
        <v>0</v>
      </c>
      <c r="T47503">
        <v>0</v>
      </c>
      <c r="U47503">
        <v>0</v>
      </c>
      <c r="V47503">
        <v>49</v>
      </c>
      <c r="W47503">
        <v>49</v>
      </c>
      <c r="X47503">
        <v>49</v>
      </c>
      <c r="Y47503">
        <v>0</v>
      </c>
      <c r="Z47503">
        <v>0</v>
      </c>
      <c r="AA47503">
        <v>0</v>
      </c>
      <c r="AB47503">
        <v>0</v>
      </c>
      <c r="AC47503">
        <v>0</v>
      </c>
      <c r="AD47503">
        <v>0</v>
      </c>
      <c r="AK47503" s="11" t="s">
        <v>433</v>
      </c>
      <c r="AL47503">
        <v>-36.628815144666</v>
      </c>
      <c r="AM47503" s="11" t="s">
        <v>433</v>
      </c>
      <c r="AN47503">
        <v>783.85338048759002</v>
      </c>
      <c r="AP47503">
        <v>2.9782456894172399E-3</v>
      </c>
      <c r="AQ47503">
        <v>0</v>
      </c>
      <c r="AR47503">
        <v>2.8382746057468398E-2</v>
      </c>
      <c r="AS47503" t="str">
        <f t="shared" si="742"/>
        <v>VT</v>
      </c>
    </row>
    <row r="47504" spans="1:45" x14ac:dyDescent="0.25">
      <c r="A47504">
        <v>47503</v>
      </c>
      <c r="B47504" s="11" t="s">
        <v>617</v>
      </c>
      <c r="C47504" s="1">
        <v>43991</v>
      </c>
      <c r="D47504">
        <v>0</v>
      </c>
      <c r="E47504">
        <v>0</v>
      </c>
      <c r="F47504">
        <v>0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0</v>
      </c>
      <c r="V47504">
        <v>49</v>
      </c>
      <c r="W47504">
        <v>49</v>
      </c>
      <c r="X47504">
        <v>49</v>
      </c>
      <c r="Y47504">
        <v>0</v>
      </c>
      <c r="Z47504">
        <v>0</v>
      </c>
      <c r="AA47504">
        <v>0</v>
      </c>
      <c r="AB47504">
        <v>0</v>
      </c>
      <c r="AC47504">
        <v>0</v>
      </c>
      <c r="AD47504">
        <v>0</v>
      </c>
      <c r="AK47504" s="11" t="s">
        <v>433</v>
      </c>
      <c r="AL47504">
        <v>-36.628815144666</v>
      </c>
      <c r="AM47504" s="11" t="s">
        <v>433</v>
      </c>
      <c r="AN47504">
        <v>792.04179023776999</v>
      </c>
      <c r="AP47504">
        <v>2.5536012698430602E-3</v>
      </c>
      <c r="AQ47504">
        <v>0</v>
      </c>
      <c r="AR47504">
        <v>2.4546626713709E-2</v>
      </c>
      <c r="AS47504" t="str">
        <f t="shared" si="742"/>
        <v>VT</v>
      </c>
    </row>
    <row r="47505" spans="1:45" x14ac:dyDescent="0.25">
      <c r="A47505">
        <v>47504</v>
      </c>
      <c r="B47505" s="11" t="s">
        <v>617</v>
      </c>
      <c r="C47505" s="1">
        <v>43992</v>
      </c>
      <c r="D47505">
        <v>0</v>
      </c>
      <c r="E47505">
        <v>0</v>
      </c>
      <c r="F47505">
        <v>0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0</v>
      </c>
      <c r="T47505">
        <v>0</v>
      </c>
      <c r="U47505">
        <v>0</v>
      </c>
      <c r="V47505">
        <v>49</v>
      </c>
      <c r="W47505">
        <v>49</v>
      </c>
      <c r="X47505">
        <v>49</v>
      </c>
      <c r="Y47505">
        <v>0</v>
      </c>
      <c r="Z47505">
        <v>0</v>
      </c>
      <c r="AA47505">
        <v>0</v>
      </c>
      <c r="AB47505">
        <v>0</v>
      </c>
      <c r="AC47505">
        <v>0</v>
      </c>
      <c r="AD47505">
        <v>0</v>
      </c>
      <c r="AK47505" s="11" t="s">
        <v>433</v>
      </c>
      <c r="AL47505">
        <v>-36.628815144666</v>
      </c>
      <c r="AM47505" s="11" t="s">
        <v>433</v>
      </c>
      <c r="AN47505">
        <v>800.23019998794996</v>
      </c>
      <c r="AP47505">
        <v>2.19901096750982E-3</v>
      </c>
      <c r="AQ47505">
        <v>0</v>
      </c>
      <c r="AR47505">
        <v>2.1308836134267001E-2</v>
      </c>
      <c r="AS47505" t="str">
        <f t="shared" si="742"/>
        <v>VT</v>
      </c>
    </row>
    <row r="47506" spans="1:45" x14ac:dyDescent="0.25">
      <c r="A47506">
        <v>47505</v>
      </c>
      <c r="B47506" s="11" t="s">
        <v>617</v>
      </c>
      <c r="C47506" s="1">
        <v>43993</v>
      </c>
      <c r="D47506">
        <v>0</v>
      </c>
      <c r="E47506">
        <v>0</v>
      </c>
      <c r="F47506">
        <v>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  <c r="T47506">
        <v>0</v>
      </c>
      <c r="U47506">
        <v>0</v>
      </c>
      <c r="V47506">
        <v>49</v>
      </c>
      <c r="W47506">
        <v>49</v>
      </c>
      <c r="X47506">
        <v>49</v>
      </c>
      <c r="Y47506">
        <v>0</v>
      </c>
      <c r="Z47506">
        <v>0</v>
      </c>
      <c r="AA47506">
        <v>0</v>
      </c>
      <c r="AB47506">
        <v>0</v>
      </c>
      <c r="AC47506">
        <v>0</v>
      </c>
      <c r="AD47506">
        <v>0</v>
      </c>
      <c r="AK47506" s="11" t="s">
        <v>433</v>
      </c>
      <c r="AL47506">
        <v>-36.628815144666</v>
      </c>
      <c r="AM47506" s="11" t="s">
        <v>433</v>
      </c>
      <c r="AN47506">
        <v>808.41860973813004</v>
      </c>
      <c r="AP47506">
        <v>1.89206285809632E-3</v>
      </c>
      <c r="AQ47506">
        <v>0</v>
      </c>
      <c r="AR47506">
        <v>1.8482719801249901E-2</v>
      </c>
      <c r="AS47506" t="str">
        <f t="shared" si="742"/>
        <v>VT</v>
      </c>
    </row>
    <row r="47507" spans="1:45" x14ac:dyDescent="0.25">
      <c r="A47507">
        <v>47506</v>
      </c>
      <c r="B47507" s="11" t="s">
        <v>617</v>
      </c>
      <c r="C47507" s="1">
        <v>43994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0</v>
      </c>
      <c r="V47507">
        <v>49</v>
      </c>
      <c r="W47507">
        <v>49</v>
      </c>
      <c r="X47507">
        <v>49</v>
      </c>
      <c r="Y47507">
        <v>0</v>
      </c>
      <c r="Z47507">
        <v>0</v>
      </c>
      <c r="AA47507">
        <v>0</v>
      </c>
      <c r="AB47507">
        <v>0</v>
      </c>
      <c r="AC47507">
        <v>0</v>
      </c>
      <c r="AD47507">
        <v>0</v>
      </c>
      <c r="AK47507" s="11" t="s">
        <v>433</v>
      </c>
      <c r="AL47507">
        <v>-36.628815144666</v>
      </c>
      <c r="AM47507" s="11" t="s">
        <v>433</v>
      </c>
      <c r="AN47507">
        <v>816.60701948831002</v>
      </c>
      <c r="AP47507">
        <v>1.6206896355142799E-3</v>
      </c>
      <c r="AQ47507">
        <v>0</v>
      </c>
      <c r="AR47507">
        <v>1.59659787022974E-2</v>
      </c>
      <c r="AS47507" t="str">
        <f t="shared" si="742"/>
        <v>VT</v>
      </c>
    </row>
    <row r="47508" spans="1:45" x14ac:dyDescent="0.25">
      <c r="A47508">
        <v>47507</v>
      </c>
      <c r="B47508" s="11" t="s">
        <v>617</v>
      </c>
      <c r="C47508" s="1">
        <v>43995</v>
      </c>
      <c r="D47508">
        <v>0</v>
      </c>
      <c r="E47508">
        <v>0</v>
      </c>
      <c r="F47508">
        <v>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0</v>
      </c>
      <c r="V47508">
        <v>49</v>
      </c>
      <c r="W47508">
        <v>49</v>
      </c>
      <c r="X47508">
        <v>49</v>
      </c>
      <c r="Y47508">
        <v>0</v>
      </c>
      <c r="Z47508">
        <v>0</v>
      </c>
      <c r="AA47508">
        <v>0</v>
      </c>
      <c r="AB47508">
        <v>0</v>
      </c>
      <c r="AC47508">
        <v>0</v>
      </c>
      <c r="AD47508">
        <v>0</v>
      </c>
      <c r="AK47508" s="11" t="s">
        <v>433</v>
      </c>
      <c r="AL47508">
        <v>-36.628815144666</v>
      </c>
      <c r="AM47508" s="11" t="s">
        <v>433</v>
      </c>
      <c r="AN47508">
        <v>824.79542923849704</v>
      </c>
      <c r="AP47508">
        <v>1.3927574133267601E-3</v>
      </c>
      <c r="AQ47508">
        <v>0</v>
      </c>
      <c r="AR47508">
        <v>1.3828553259372701E-2</v>
      </c>
      <c r="AS47508" t="str">
        <f t="shared" si="742"/>
        <v>VT</v>
      </c>
    </row>
    <row r="47509" spans="1:45" x14ac:dyDescent="0.25">
      <c r="A47509">
        <v>47508</v>
      </c>
      <c r="B47509" s="11" t="s">
        <v>617</v>
      </c>
      <c r="C47509" s="1">
        <v>43996</v>
      </c>
      <c r="D47509">
        <v>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0</v>
      </c>
      <c r="V47509">
        <v>49</v>
      </c>
      <c r="W47509">
        <v>49</v>
      </c>
      <c r="X47509">
        <v>49</v>
      </c>
      <c r="Y47509">
        <v>0</v>
      </c>
      <c r="Z47509">
        <v>0</v>
      </c>
      <c r="AA47509">
        <v>0</v>
      </c>
      <c r="AB47509">
        <v>0</v>
      </c>
      <c r="AC47509">
        <v>0</v>
      </c>
      <c r="AD47509">
        <v>0</v>
      </c>
      <c r="AK47509" s="11" t="s">
        <v>433</v>
      </c>
      <c r="AL47509">
        <v>-36.628815144666</v>
      </c>
      <c r="AM47509" s="11" t="s">
        <v>433</v>
      </c>
      <c r="AN47509">
        <v>832.98383898867701</v>
      </c>
      <c r="AP47509">
        <v>1.1961282689589999E-3</v>
      </c>
      <c r="AQ47509">
        <v>0</v>
      </c>
      <c r="AR47509">
        <v>1.1966708660475001E-2</v>
      </c>
      <c r="AS47509" t="str">
        <f t="shared" si="742"/>
        <v>VT</v>
      </c>
    </row>
    <row r="47510" spans="1:45" x14ac:dyDescent="0.25">
      <c r="A47510">
        <v>47509</v>
      </c>
      <c r="B47510" s="11" t="s">
        <v>617</v>
      </c>
      <c r="C47510" s="1">
        <v>43997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0</v>
      </c>
      <c r="V47510">
        <v>49</v>
      </c>
      <c r="W47510">
        <v>49</v>
      </c>
      <c r="X47510">
        <v>49</v>
      </c>
      <c r="Y47510">
        <v>0</v>
      </c>
      <c r="Z47510">
        <v>0</v>
      </c>
      <c r="AA47510">
        <v>0</v>
      </c>
      <c r="AB47510">
        <v>0</v>
      </c>
      <c r="AC47510">
        <v>0</v>
      </c>
      <c r="AD47510">
        <v>0</v>
      </c>
      <c r="AK47510" s="11" t="s">
        <v>433</v>
      </c>
      <c r="AL47510">
        <v>-36.628815144666</v>
      </c>
      <c r="AM47510" s="11" t="s">
        <v>433</v>
      </c>
      <c r="AN47510">
        <v>841.17224873885698</v>
      </c>
      <c r="AP47510">
        <v>1.01810868945904E-3</v>
      </c>
      <c r="AQ47510">
        <v>0</v>
      </c>
      <c r="AR47510">
        <v>1.0212762423907401E-2</v>
      </c>
      <c r="AS47510" t="str">
        <f t="shared" si="742"/>
        <v>VT</v>
      </c>
    </row>
    <row r="47511" spans="1:45" x14ac:dyDescent="0.25">
      <c r="A47511">
        <v>47510</v>
      </c>
      <c r="B47511" s="11" t="s">
        <v>617</v>
      </c>
      <c r="C47511" s="1">
        <v>43998</v>
      </c>
      <c r="D47511">
        <v>0</v>
      </c>
      <c r="E47511">
        <v>0</v>
      </c>
      <c r="F47511">
        <v>0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  <c r="T47511">
        <v>0</v>
      </c>
      <c r="U47511">
        <v>0</v>
      </c>
      <c r="V47511">
        <v>49</v>
      </c>
      <c r="W47511">
        <v>49</v>
      </c>
      <c r="X47511">
        <v>49</v>
      </c>
      <c r="Y47511">
        <v>0</v>
      </c>
      <c r="Z47511">
        <v>0</v>
      </c>
      <c r="AA47511">
        <v>0</v>
      </c>
      <c r="AB47511">
        <v>0</v>
      </c>
      <c r="AC47511">
        <v>0</v>
      </c>
      <c r="AD47511">
        <v>0</v>
      </c>
      <c r="AK47511" s="11" t="s">
        <v>433</v>
      </c>
      <c r="AL47511">
        <v>-36.628815144666</v>
      </c>
      <c r="AM47511" s="11" t="s">
        <v>433</v>
      </c>
      <c r="AN47511">
        <v>849.36065848903695</v>
      </c>
      <c r="AP47511">
        <v>8.6786033969838197E-4</v>
      </c>
      <c r="AQ47511">
        <v>0</v>
      </c>
      <c r="AR47511">
        <v>8.6812987370649304E-3</v>
      </c>
      <c r="AS47511" t="str">
        <f t="shared" si="742"/>
        <v>VT</v>
      </c>
    </row>
    <row r="47512" spans="1:45" x14ac:dyDescent="0.25">
      <c r="A47512">
        <v>47511</v>
      </c>
      <c r="B47512" s="11" t="s">
        <v>617</v>
      </c>
      <c r="C47512" s="1">
        <v>43999</v>
      </c>
      <c r="D47512">
        <v>0</v>
      </c>
      <c r="E47512">
        <v>0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0</v>
      </c>
      <c r="V47512">
        <v>49</v>
      </c>
      <c r="W47512">
        <v>49</v>
      </c>
      <c r="X47512">
        <v>49</v>
      </c>
      <c r="Y47512">
        <v>0</v>
      </c>
      <c r="Z47512">
        <v>0</v>
      </c>
      <c r="AA47512">
        <v>0</v>
      </c>
      <c r="AB47512">
        <v>0</v>
      </c>
      <c r="AC47512">
        <v>0</v>
      </c>
      <c r="AD47512">
        <v>0</v>
      </c>
      <c r="AK47512" s="11" t="s">
        <v>433</v>
      </c>
      <c r="AL47512">
        <v>-36.628815144666</v>
      </c>
      <c r="AM47512" s="11" t="s">
        <v>433</v>
      </c>
      <c r="AN47512">
        <v>857.54906823921704</v>
      </c>
      <c r="AP47512">
        <v>7.4189430929254697E-4</v>
      </c>
      <c r="AQ47512">
        <v>0</v>
      </c>
      <c r="AR47512">
        <v>7.3932092433096801E-3</v>
      </c>
      <c r="AS47512" t="str">
        <f t="shared" si="742"/>
        <v>VT</v>
      </c>
    </row>
    <row r="47513" spans="1:45" x14ac:dyDescent="0.25">
      <c r="A47513">
        <v>47512</v>
      </c>
      <c r="B47513" s="11" t="s">
        <v>617</v>
      </c>
      <c r="C47513" s="1">
        <v>44000</v>
      </c>
      <c r="D47513">
        <v>0</v>
      </c>
      <c r="E47513">
        <v>0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  <c r="T47513">
        <v>0</v>
      </c>
      <c r="U47513">
        <v>0</v>
      </c>
      <c r="V47513">
        <v>49</v>
      </c>
      <c r="W47513">
        <v>49</v>
      </c>
      <c r="X47513">
        <v>49</v>
      </c>
      <c r="Y47513">
        <v>0</v>
      </c>
      <c r="Z47513">
        <v>0</v>
      </c>
      <c r="AA47513">
        <v>0</v>
      </c>
      <c r="AB47513">
        <v>0</v>
      </c>
      <c r="AC47513">
        <v>0</v>
      </c>
      <c r="AD47513">
        <v>0</v>
      </c>
      <c r="AK47513" s="11" t="s">
        <v>433</v>
      </c>
      <c r="AL47513">
        <v>-36.628815144666</v>
      </c>
      <c r="AM47513" s="11" t="s">
        <v>433</v>
      </c>
      <c r="AN47513">
        <v>865.73747798940303</v>
      </c>
      <c r="AP47513">
        <v>6.3361840520519803E-4</v>
      </c>
      <c r="AQ47513">
        <v>0</v>
      </c>
      <c r="AR47513">
        <v>6.2848102417774401E-3</v>
      </c>
      <c r="AS47513" t="str">
        <f t="shared" si="742"/>
        <v>VT</v>
      </c>
    </row>
    <row r="47514" spans="1:45" x14ac:dyDescent="0.25">
      <c r="A47514">
        <v>47513</v>
      </c>
      <c r="B47514" s="11" t="s">
        <v>617</v>
      </c>
      <c r="C47514" s="1">
        <v>44001</v>
      </c>
      <c r="D47514">
        <v>0</v>
      </c>
      <c r="E47514">
        <v>0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  <c r="T47514">
        <v>0</v>
      </c>
      <c r="U47514">
        <v>0</v>
      </c>
      <c r="V47514">
        <v>49</v>
      </c>
      <c r="W47514">
        <v>49</v>
      </c>
      <c r="X47514">
        <v>49</v>
      </c>
      <c r="Y47514">
        <v>0</v>
      </c>
      <c r="Z47514">
        <v>0</v>
      </c>
      <c r="AA47514">
        <v>0</v>
      </c>
      <c r="AB47514">
        <v>0</v>
      </c>
      <c r="AC47514">
        <v>0</v>
      </c>
      <c r="AD47514">
        <v>0</v>
      </c>
      <c r="AK47514" s="11" t="s">
        <v>433</v>
      </c>
      <c r="AL47514">
        <v>-36.628815144666</v>
      </c>
      <c r="AM47514" s="11" t="s">
        <v>433</v>
      </c>
      <c r="AN47514">
        <v>873.925887739583</v>
      </c>
      <c r="AP47514">
        <v>5.4358065128326397E-4</v>
      </c>
      <c r="AQ47514">
        <v>0</v>
      </c>
      <c r="AR47514">
        <v>5.3605771536240302E-3</v>
      </c>
      <c r="AS47514" t="str">
        <f t="shared" si="742"/>
        <v>VT</v>
      </c>
    </row>
    <row r="47515" spans="1:45" x14ac:dyDescent="0.25">
      <c r="A47515">
        <v>47514</v>
      </c>
      <c r="B47515" s="11" t="s">
        <v>617</v>
      </c>
      <c r="C47515" s="1">
        <v>44002</v>
      </c>
      <c r="D47515">
        <v>0</v>
      </c>
      <c r="E47515">
        <v>0</v>
      </c>
      <c r="F47515">
        <v>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  <c r="T47515">
        <v>0</v>
      </c>
      <c r="U47515">
        <v>0</v>
      </c>
      <c r="V47515">
        <v>49</v>
      </c>
      <c r="W47515">
        <v>49</v>
      </c>
      <c r="X47515">
        <v>49</v>
      </c>
      <c r="Y47515">
        <v>0</v>
      </c>
      <c r="Z47515">
        <v>0</v>
      </c>
      <c r="AA47515">
        <v>0</v>
      </c>
      <c r="AB47515">
        <v>0</v>
      </c>
      <c r="AC47515">
        <v>0</v>
      </c>
      <c r="AD47515">
        <v>0</v>
      </c>
      <c r="AK47515" s="11" t="s">
        <v>433</v>
      </c>
      <c r="AL47515">
        <v>-36.628815144666</v>
      </c>
      <c r="AM47515" s="11" t="s">
        <v>433</v>
      </c>
      <c r="AN47515">
        <v>882.114297489764</v>
      </c>
      <c r="AP47515">
        <v>4.6934498916380101E-4</v>
      </c>
      <c r="AQ47515">
        <v>0</v>
      </c>
      <c r="AR47515">
        <v>4.5966271252836999E-3</v>
      </c>
      <c r="AS47515" t="str">
        <f t="shared" si="742"/>
        <v>VT</v>
      </c>
    </row>
    <row r="47516" spans="1:45" x14ac:dyDescent="0.25">
      <c r="A47516">
        <v>47515</v>
      </c>
      <c r="B47516" s="11" t="s">
        <v>617</v>
      </c>
      <c r="C47516" s="1">
        <v>44003</v>
      </c>
      <c r="D47516">
        <v>0</v>
      </c>
      <c r="E47516">
        <v>0</v>
      </c>
      <c r="F47516">
        <v>0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  <c r="T47516">
        <v>0</v>
      </c>
      <c r="U47516">
        <v>0</v>
      </c>
      <c r="V47516">
        <v>49</v>
      </c>
      <c r="W47516">
        <v>49</v>
      </c>
      <c r="X47516">
        <v>49</v>
      </c>
      <c r="Y47516">
        <v>0</v>
      </c>
      <c r="Z47516">
        <v>0</v>
      </c>
      <c r="AA47516">
        <v>0</v>
      </c>
      <c r="AB47516">
        <v>0</v>
      </c>
      <c r="AC47516">
        <v>0</v>
      </c>
      <c r="AD47516">
        <v>0</v>
      </c>
      <c r="AK47516" s="11" t="s">
        <v>433</v>
      </c>
      <c r="AL47516">
        <v>-36.628815144666</v>
      </c>
      <c r="AM47516" s="11" t="s">
        <v>433</v>
      </c>
      <c r="AN47516">
        <v>890.30270723994397</v>
      </c>
      <c r="AP47516">
        <v>4.0541481936816099E-4</v>
      </c>
      <c r="AQ47516">
        <v>0</v>
      </c>
      <c r="AR47516">
        <v>3.9396091742673802E-3</v>
      </c>
      <c r="AS47516" t="str">
        <f t="shared" si="742"/>
        <v>VT</v>
      </c>
    </row>
    <row r="47517" spans="1:45" x14ac:dyDescent="0.25">
      <c r="A47517">
        <v>47516</v>
      </c>
      <c r="B47517" s="11" t="s">
        <v>617</v>
      </c>
      <c r="C47517" s="1">
        <v>44004</v>
      </c>
      <c r="D47517">
        <v>0</v>
      </c>
      <c r="E47517">
        <v>0</v>
      </c>
      <c r="F47517">
        <v>0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  <c r="T47517">
        <v>0</v>
      </c>
      <c r="U47517">
        <v>0</v>
      </c>
      <c r="V47517">
        <v>49</v>
      </c>
      <c r="W47517">
        <v>49</v>
      </c>
      <c r="X47517">
        <v>49</v>
      </c>
      <c r="Y47517">
        <v>0</v>
      </c>
      <c r="Z47517">
        <v>0</v>
      </c>
      <c r="AA47517">
        <v>0</v>
      </c>
      <c r="AB47517">
        <v>0</v>
      </c>
      <c r="AC47517">
        <v>0</v>
      </c>
      <c r="AD47517">
        <v>0</v>
      </c>
      <c r="AK47517" s="11" t="s">
        <v>433</v>
      </c>
      <c r="AL47517">
        <v>-36.628815144666</v>
      </c>
      <c r="AM47517" s="11" t="s">
        <v>433</v>
      </c>
      <c r="AN47517">
        <v>898.49111699012406</v>
      </c>
      <c r="AP47517">
        <v>3.4953833615873002E-4</v>
      </c>
      <c r="AQ47517">
        <v>0</v>
      </c>
      <c r="AR47517">
        <v>3.3927531010704099E-3</v>
      </c>
      <c r="AS47517" t="str">
        <f t="shared" si="742"/>
        <v>VT</v>
      </c>
    </row>
    <row r="47518" spans="1:45" x14ac:dyDescent="0.25">
      <c r="A47518">
        <v>47517</v>
      </c>
      <c r="B47518" s="11" t="s">
        <v>617</v>
      </c>
      <c r="C47518" s="1">
        <v>44005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  <c r="T47518">
        <v>0</v>
      </c>
      <c r="U47518">
        <v>0</v>
      </c>
      <c r="V47518">
        <v>49</v>
      </c>
      <c r="W47518">
        <v>49</v>
      </c>
      <c r="X47518">
        <v>49</v>
      </c>
      <c r="Y47518">
        <v>0</v>
      </c>
      <c r="Z47518">
        <v>0</v>
      </c>
      <c r="AA47518">
        <v>0</v>
      </c>
      <c r="AB47518">
        <v>0</v>
      </c>
      <c r="AC47518">
        <v>0</v>
      </c>
      <c r="AD47518">
        <v>0</v>
      </c>
      <c r="AK47518" s="11" t="s">
        <v>433</v>
      </c>
      <c r="AL47518">
        <v>-36.628815144666</v>
      </c>
      <c r="AM47518" s="11" t="s">
        <v>433</v>
      </c>
      <c r="AN47518">
        <v>906.67952674031005</v>
      </c>
      <c r="AP47518">
        <v>3.0168489587958903E-4</v>
      </c>
      <c r="AQ47518">
        <v>0</v>
      </c>
      <c r="AR47518">
        <v>2.9495170834707E-3</v>
      </c>
      <c r="AS47518" t="str">
        <f t="shared" si="742"/>
        <v>VT</v>
      </c>
    </row>
    <row r="47519" spans="1:45" x14ac:dyDescent="0.25">
      <c r="A47519">
        <v>47518</v>
      </c>
      <c r="B47519" s="11" t="s">
        <v>617</v>
      </c>
      <c r="C47519" s="1">
        <v>44006</v>
      </c>
      <c r="D47519">
        <v>0</v>
      </c>
      <c r="E47519">
        <v>0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  <c r="T47519">
        <v>0</v>
      </c>
      <c r="U47519">
        <v>0</v>
      </c>
      <c r="V47519">
        <v>49</v>
      </c>
      <c r="W47519">
        <v>49</v>
      </c>
      <c r="X47519">
        <v>49</v>
      </c>
      <c r="Y47519">
        <v>0</v>
      </c>
      <c r="Z47519">
        <v>0</v>
      </c>
      <c r="AA47519">
        <v>0</v>
      </c>
      <c r="AB47519">
        <v>0</v>
      </c>
      <c r="AC47519">
        <v>0</v>
      </c>
      <c r="AD47519">
        <v>0</v>
      </c>
      <c r="AK47519" s="11" t="s">
        <v>433</v>
      </c>
      <c r="AL47519">
        <v>-36.628815144666</v>
      </c>
      <c r="AM47519" s="11" t="s">
        <v>433</v>
      </c>
      <c r="AN47519">
        <v>914.86793649049002</v>
      </c>
      <c r="AP47519">
        <v>2.6195836625993201E-4</v>
      </c>
      <c r="AQ47519">
        <v>0</v>
      </c>
      <c r="AR47519">
        <v>2.58012420381419E-3</v>
      </c>
      <c r="AS47519" t="str">
        <f t="shared" si="742"/>
        <v>VT</v>
      </c>
    </row>
    <row r="47520" spans="1:45" x14ac:dyDescent="0.25">
      <c r="A47520">
        <v>47519</v>
      </c>
      <c r="B47520" s="11" t="s">
        <v>617</v>
      </c>
      <c r="C47520" s="1">
        <v>44007</v>
      </c>
      <c r="D47520">
        <v>0</v>
      </c>
      <c r="E47520">
        <v>0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  <c r="T47520">
        <v>0</v>
      </c>
      <c r="U47520">
        <v>0</v>
      </c>
      <c r="V47520">
        <v>49</v>
      </c>
      <c r="W47520">
        <v>49</v>
      </c>
      <c r="X47520">
        <v>49</v>
      </c>
      <c r="Y47520">
        <v>0</v>
      </c>
      <c r="Z47520">
        <v>0</v>
      </c>
      <c r="AA47520">
        <v>0</v>
      </c>
      <c r="AB47520">
        <v>0</v>
      </c>
      <c r="AC47520">
        <v>0</v>
      </c>
      <c r="AD47520">
        <v>0</v>
      </c>
      <c r="AK47520" s="11" t="s">
        <v>433</v>
      </c>
      <c r="AL47520">
        <v>-36.628815144666</v>
      </c>
      <c r="AM47520" s="11" t="s">
        <v>433</v>
      </c>
      <c r="AN47520">
        <v>923.05634624067</v>
      </c>
      <c r="AP47520">
        <v>2.2734599676914501E-4</v>
      </c>
      <c r="AQ47520">
        <v>0</v>
      </c>
      <c r="AR47520">
        <v>2.2540810576174401E-3</v>
      </c>
      <c r="AS47520" t="str">
        <f t="shared" si="742"/>
        <v>VT</v>
      </c>
    </row>
    <row r="47521" spans="1:45" x14ac:dyDescent="0.25">
      <c r="A47521">
        <v>47520</v>
      </c>
      <c r="B47521" s="11" t="s">
        <v>617</v>
      </c>
      <c r="C47521" s="1">
        <v>44008</v>
      </c>
      <c r="D47521">
        <v>0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0</v>
      </c>
      <c r="V47521">
        <v>49</v>
      </c>
      <c r="W47521">
        <v>49</v>
      </c>
      <c r="X47521">
        <v>49</v>
      </c>
      <c r="Y47521">
        <v>0</v>
      </c>
      <c r="Z47521">
        <v>0</v>
      </c>
      <c r="AA47521">
        <v>0</v>
      </c>
      <c r="AB47521">
        <v>0</v>
      </c>
      <c r="AC47521">
        <v>0</v>
      </c>
      <c r="AD47521">
        <v>0</v>
      </c>
      <c r="AK47521" s="11" t="s">
        <v>433</v>
      </c>
      <c r="AL47521">
        <v>-36.628815144666</v>
      </c>
      <c r="AM47521" s="11" t="s">
        <v>433</v>
      </c>
      <c r="AN47521">
        <v>931.24475599085099</v>
      </c>
      <c r="AP47521">
        <v>1.9619075034279401E-4</v>
      </c>
      <c r="AQ47521">
        <v>0</v>
      </c>
      <c r="AR47521">
        <v>1.95512083300855E-3</v>
      </c>
      <c r="AS47521" t="str">
        <f t="shared" si="742"/>
        <v>VT</v>
      </c>
    </row>
    <row r="47522" spans="1:45" x14ac:dyDescent="0.25">
      <c r="A47522">
        <v>47521</v>
      </c>
      <c r="B47522" s="11" t="s">
        <v>617</v>
      </c>
      <c r="C47522" s="1">
        <v>44009</v>
      </c>
      <c r="D47522">
        <v>0</v>
      </c>
      <c r="E47522">
        <v>0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  <c r="T47522">
        <v>0</v>
      </c>
      <c r="U47522">
        <v>0</v>
      </c>
      <c r="V47522">
        <v>49</v>
      </c>
      <c r="W47522">
        <v>49</v>
      </c>
      <c r="X47522">
        <v>49</v>
      </c>
      <c r="Y47522">
        <v>0</v>
      </c>
      <c r="Z47522">
        <v>0</v>
      </c>
      <c r="AA47522">
        <v>0</v>
      </c>
      <c r="AB47522">
        <v>0</v>
      </c>
      <c r="AC47522">
        <v>0</v>
      </c>
      <c r="AD47522">
        <v>0</v>
      </c>
      <c r="AK47522" s="11" t="s">
        <v>433</v>
      </c>
      <c r="AL47522">
        <v>-36.628815144666</v>
      </c>
      <c r="AM47522" s="11" t="s">
        <v>433</v>
      </c>
      <c r="AN47522">
        <v>939.43316574103096</v>
      </c>
      <c r="AP47522">
        <v>1.69648509589024E-4</v>
      </c>
      <c r="AQ47522">
        <v>0</v>
      </c>
      <c r="AR47522">
        <v>1.69850104139186E-3</v>
      </c>
      <c r="AS47522" t="str">
        <f t="shared" si="742"/>
        <v>VT</v>
      </c>
    </row>
    <row r="47523" spans="1:45" x14ac:dyDescent="0.25">
      <c r="A47523">
        <v>47522</v>
      </c>
      <c r="B47523" s="11" t="s">
        <v>617</v>
      </c>
      <c r="C47523" s="1">
        <v>44010</v>
      </c>
      <c r="D47523">
        <v>0</v>
      </c>
      <c r="E47523">
        <v>0</v>
      </c>
      <c r="F47523">
        <v>0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0</v>
      </c>
      <c r="V47523">
        <v>49</v>
      </c>
      <c r="W47523">
        <v>49</v>
      </c>
      <c r="X47523">
        <v>49</v>
      </c>
      <c r="Y47523">
        <v>0</v>
      </c>
      <c r="Z47523">
        <v>0</v>
      </c>
      <c r="AA47523">
        <v>0</v>
      </c>
      <c r="AB47523">
        <v>0</v>
      </c>
      <c r="AC47523">
        <v>0</v>
      </c>
      <c r="AD47523">
        <v>0</v>
      </c>
      <c r="AK47523" s="11" t="s">
        <v>433</v>
      </c>
      <c r="AL47523">
        <v>-36.628815144666</v>
      </c>
      <c r="AM47523" s="11" t="s">
        <v>433</v>
      </c>
      <c r="AN47523">
        <v>947.62157549121105</v>
      </c>
      <c r="AP47523">
        <v>1.4713287469930901E-4</v>
      </c>
      <c r="AQ47523">
        <v>0</v>
      </c>
      <c r="AR47523">
        <v>1.47905423364136E-3</v>
      </c>
      <c r="AS47523" t="str">
        <f t="shared" si="742"/>
        <v>VT</v>
      </c>
    </row>
    <row r="47524" spans="1:45" x14ac:dyDescent="0.25">
      <c r="A47524">
        <v>47523</v>
      </c>
      <c r="B47524" s="11" t="s">
        <v>617</v>
      </c>
      <c r="C47524" s="1">
        <v>44011</v>
      </c>
      <c r="D47524">
        <v>0</v>
      </c>
      <c r="E47524">
        <v>0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  <c r="T47524">
        <v>0</v>
      </c>
      <c r="U47524">
        <v>0</v>
      </c>
      <c r="V47524">
        <v>49</v>
      </c>
      <c r="W47524">
        <v>49</v>
      </c>
      <c r="X47524">
        <v>49</v>
      </c>
      <c r="Y47524">
        <v>0</v>
      </c>
      <c r="Z47524">
        <v>0</v>
      </c>
      <c r="AA47524">
        <v>0</v>
      </c>
      <c r="AB47524">
        <v>0</v>
      </c>
      <c r="AC47524">
        <v>0</v>
      </c>
      <c r="AD47524">
        <v>0</v>
      </c>
      <c r="AK47524" s="11" t="s">
        <v>433</v>
      </c>
      <c r="AL47524">
        <v>-36.628815144666</v>
      </c>
      <c r="AM47524" s="11" t="s">
        <v>433</v>
      </c>
      <c r="AN47524">
        <v>955.80998524139704</v>
      </c>
      <c r="AP47524">
        <v>1.2796292884741E-4</v>
      </c>
      <c r="AQ47524">
        <v>0</v>
      </c>
      <c r="AR47524">
        <v>1.2910948134958701E-3</v>
      </c>
      <c r="AS47524" t="str">
        <f t="shared" si="742"/>
        <v>VT</v>
      </c>
    </row>
    <row r="47525" spans="1:45" x14ac:dyDescent="0.25">
      <c r="A47525">
        <v>47524</v>
      </c>
      <c r="B47525" s="11" t="s">
        <v>617</v>
      </c>
      <c r="C47525" s="1">
        <v>44012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  <c r="T47525">
        <v>0</v>
      </c>
      <c r="U47525">
        <v>0</v>
      </c>
      <c r="V47525">
        <v>49</v>
      </c>
      <c r="W47525">
        <v>49</v>
      </c>
      <c r="X47525">
        <v>49</v>
      </c>
      <c r="Y47525">
        <v>0</v>
      </c>
      <c r="Z47525">
        <v>0</v>
      </c>
      <c r="AA47525">
        <v>0</v>
      </c>
      <c r="AB47525">
        <v>0</v>
      </c>
      <c r="AC47525">
        <v>0</v>
      </c>
      <c r="AD47525">
        <v>0</v>
      </c>
      <c r="AK47525" s="11" t="s">
        <v>433</v>
      </c>
      <c r="AL47525">
        <v>-36.628815144666</v>
      </c>
      <c r="AM47525" s="11" t="s">
        <v>433</v>
      </c>
      <c r="AN47525">
        <v>963.99839499157702</v>
      </c>
      <c r="AP47525">
        <v>1.1167718400247401E-4</v>
      </c>
      <c r="AQ47525">
        <v>0</v>
      </c>
      <c r="AR47525">
        <v>1.1122124007670201E-3</v>
      </c>
      <c r="AS47525" t="str">
        <f t="shared" si="742"/>
        <v>VT</v>
      </c>
    </row>
    <row r="47526" spans="1:45" x14ac:dyDescent="0.25">
      <c r="A47526">
        <v>47525</v>
      </c>
      <c r="B47526" s="11" t="s">
        <v>617</v>
      </c>
      <c r="C47526" s="1">
        <v>44013</v>
      </c>
      <c r="D47526">
        <v>0</v>
      </c>
      <c r="E47526">
        <v>0</v>
      </c>
      <c r="F47526">
        <v>0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  <c r="T47526">
        <v>0</v>
      </c>
      <c r="U47526">
        <v>0</v>
      </c>
      <c r="V47526">
        <v>49</v>
      </c>
      <c r="W47526">
        <v>49</v>
      </c>
      <c r="X47526">
        <v>49</v>
      </c>
      <c r="Y47526">
        <v>0</v>
      </c>
      <c r="Z47526">
        <v>0</v>
      </c>
      <c r="AA47526">
        <v>0</v>
      </c>
      <c r="AB47526">
        <v>0</v>
      </c>
      <c r="AC47526">
        <v>0</v>
      </c>
      <c r="AD47526">
        <v>0</v>
      </c>
      <c r="AK47526" s="11" t="s">
        <v>433</v>
      </c>
      <c r="AL47526">
        <v>-36.628815144666</v>
      </c>
      <c r="AM47526" s="11" t="s">
        <v>433</v>
      </c>
      <c r="AN47526">
        <v>972.18680474175699</v>
      </c>
      <c r="AP47526">
        <v>9.7201177617534999E-5</v>
      </c>
      <c r="AQ47526">
        <v>0</v>
      </c>
      <c r="AR47526">
        <v>9.4640835886821101E-4</v>
      </c>
      <c r="AS47526" t="str">
        <f t="shared" si="742"/>
        <v>VT</v>
      </c>
    </row>
    <row r="47527" spans="1:45" x14ac:dyDescent="0.25">
      <c r="A47527">
        <v>47526</v>
      </c>
      <c r="B47527" s="11" t="s">
        <v>617</v>
      </c>
      <c r="C47527" s="1">
        <v>44014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  <c r="S47527">
        <v>0</v>
      </c>
      <c r="T47527">
        <v>0</v>
      </c>
      <c r="U47527">
        <v>0</v>
      </c>
      <c r="V47527">
        <v>49</v>
      </c>
      <c r="W47527">
        <v>49</v>
      </c>
      <c r="X47527">
        <v>49</v>
      </c>
      <c r="Y47527">
        <v>0</v>
      </c>
      <c r="Z47527">
        <v>0</v>
      </c>
      <c r="AA47527">
        <v>0</v>
      </c>
      <c r="AB47527">
        <v>0</v>
      </c>
      <c r="AC47527">
        <v>0</v>
      </c>
      <c r="AD47527">
        <v>0</v>
      </c>
      <c r="AK47527" s="11" t="s">
        <v>433</v>
      </c>
      <c r="AL47527">
        <v>-36.628815144666</v>
      </c>
      <c r="AM47527" s="11" t="s">
        <v>433</v>
      </c>
      <c r="AN47527">
        <v>980.37521449193696</v>
      </c>
      <c r="AP47527">
        <v>8.4401639178395305E-5</v>
      </c>
      <c r="AQ47527">
        <v>0</v>
      </c>
      <c r="AR47527">
        <v>8.0244456767104605E-4</v>
      </c>
      <c r="AS47527" t="str">
        <f t="shared" si="742"/>
        <v>VT</v>
      </c>
    </row>
    <row r="47528" spans="1:45" x14ac:dyDescent="0.25">
      <c r="A47528">
        <v>47527</v>
      </c>
      <c r="B47528" s="11" t="s">
        <v>617</v>
      </c>
      <c r="C47528" s="1">
        <v>44015</v>
      </c>
      <c r="D47528">
        <v>0</v>
      </c>
      <c r="E47528">
        <v>0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  <c r="T47528">
        <v>0</v>
      </c>
      <c r="U47528">
        <v>0</v>
      </c>
      <c r="V47528">
        <v>49</v>
      </c>
      <c r="W47528">
        <v>49</v>
      </c>
      <c r="X47528">
        <v>49</v>
      </c>
      <c r="Y47528">
        <v>0</v>
      </c>
      <c r="Z47528">
        <v>0</v>
      </c>
      <c r="AA47528">
        <v>0</v>
      </c>
      <c r="AB47528">
        <v>0</v>
      </c>
      <c r="AC47528">
        <v>0</v>
      </c>
      <c r="AD47528">
        <v>0</v>
      </c>
      <c r="AK47528" s="11" t="s">
        <v>433</v>
      </c>
      <c r="AL47528">
        <v>-36.628815144666</v>
      </c>
      <c r="AM47528" s="11" t="s">
        <v>433</v>
      </c>
      <c r="AN47528">
        <v>988.56362424211704</v>
      </c>
      <c r="AP47528">
        <v>7.3526915046386401E-5</v>
      </c>
      <c r="AQ47528">
        <v>0</v>
      </c>
      <c r="AR47528">
        <v>6.8179345398675605E-4</v>
      </c>
      <c r="AS47528" t="str">
        <f t="shared" si="742"/>
        <v>VT</v>
      </c>
    </row>
    <row r="47529" spans="1:45" x14ac:dyDescent="0.25">
      <c r="A47529">
        <v>47528</v>
      </c>
      <c r="B47529" s="11" t="s">
        <v>617</v>
      </c>
      <c r="C47529" s="1">
        <v>44016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  <c r="T47529">
        <v>0</v>
      </c>
      <c r="U47529">
        <v>0</v>
      </c>
      <c r="V47529">
        <v>49</v>
      </c>
      <c r="W47529">
        <v>49</v>
      </c>
      <c r="X47529">
        <v>49</v>
      </c>
      <c r="Y47529">
        <v>0</v>
      </c>
      <c r="Z47529">
        <v>0</v>
      </c>
      <c r="AA47529">
        <v>0</v>
      </c>
      <c r="AB47529">
        <v>0</v>
      </c>
      <c r="AC47529">
        <v>0</v>
      </c>
      <c r="AD47529">
        <v>0</v>
      </c>
      <c r="AK47529" s="11" t="s">
        <v>433</v>
      </c>
      <c r="AL47529">
        <v>-36.628815144666</v>
      </c>
      <c r="AM47529" s="11" t="s">
        <v>433</v>
      </c>
      <c r="AN47529">
        <v>996.75203399230395</v>
      </c>
      <c r="AP47529">
        <v>6.4191262586973605E-5</v>
      </c>
      <c r="AQ47529">
        <v>0</v>
      </c>
      <c r="AR47529">
        <v>5.7986424362752595E-4</v>
      </c>
      <c r="AS47529" t="str">
        <f t="shared" si="742"/>
        <v>VT</v>
      </c>
    </row>
    <row r="47530" spans="1:45" x14ac:dyDescent="0.25">
      <c r="A47530">
        <v>47529</v>
      </c>
      <c r="B47530" s="11" t="s">
        <v>617</v>
      </c>
      <c r="C47530" s="1">
        <v>44017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  <c r="T47530">
        <v>0</v>
      </c>
      <c r="U47530">
        <v>0</v>
      </c>
      <c r="V47530">
        <v>49</v>
      </c>
      <c r="W47530">
        <v>49</v>
      </c>
      <c r="X47530">
        <v>49</v>
      </c>
      <c r="Y47530">
        <v>0</v>
      </c>
      <c r="Z47530">
        <v>0</v>
      </c>
      <c r="AA47530">
        <v>0</v>
      </c>
      <c r="AB47530">
        <v>0</v>
      </c>
      <c r="AC47530">
        <v>0</v>
      </c>
      <c r="AD47530">
        <v>0</v>
      </c>
      <c r="AK47530" s="11" t="s">
        <v>433</v>
      </c>
      <c r="AL47530">
        <v>-36.628815144666</v>
      </c>
      <c r="AM47530" s="11" t="s">
        <v>433</v>
      </c>
      <c r="AN47530">
        <v>1004.9404437424801</v>
      </c>
      <c r="AP47530">
        <v>5.5885793408378999E-5</v>
      </c>
      <c r="AQ47530">
        <v>0</v>
      </c>
      <c r="AR47530">
        <v>4.9122252676170298E-4</v>
      </c>
      <c r="AS47530" t="str">
        <f t="shared" si="742"/>
        <v>VT</v>
      </c>
    </row>
    <row r="47531" spans="1:45" x14ac:dyDescent="0.25">
      <c r="A47531">
        <v>47530</v>
      </c>
      <c r="B47531" s="11" t="s">
        <v>617</v>
      </c>
      <c r="C47531" s="1">
        <v>44018</v>
      </c>
      <c r="D47531">
        <v>0</v>
      </c>
      <c r="E47531">
        <v>0</v>
      </c>
      <c r="F47531">
        <v>0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  <c r="T47531">
        <v>0</v>
      </c>
      <c r="U47531">
        <v>0</v>
      </c>
      <c r="V47531">
        <v>49</v>
      </c>
      <c r="W47531">
        <v>49</v>
      </c>
      <c r="X47531">
        <v>49</v>
      </c>
      <c r="Y47531">
        <v>0</v>
      </c>
      <c r="Z47531">
        <v>0</v>
      </c>
      <c r="AA47531">
        <v>0</v>
      </c>
      <c r="AB47531">
        <v>0</v>
      </c>
      <c r="AC47531">
        <v>0</v>
      </c>
      <c r="AD47531">
        <v>0</v>
      </c>
      <c r="AK47531" s="11" t="s">
        <v>433</v>
      </c>
      <c r="AL47531">
        <v>-36.628815144666</v>
      </c>
      <c r="AM47531" s="11" t="s">
        <v>433</v>
      </c>
      <c r="AN47531">
        <v>1013.12885349266</v>
      </c>
      <c r="AP47531">
        <v>4.8639534739777401E-5</v>
      </c>
      <c r="AQ47531">
        <v>0</v>
      </c>
      <c r="AR47531">
        <v>4.1550596943125097E-4</v>
      </c>
      <c r="AS47531" t="str">
        <f t="shared" si="742"/>
        <v>VT</v>
      </c>
    </row>
    <row r="47532" spans="1:45" x14ac:dyDescent="0.25">
      <c r="A47532">
        <v>47531</v>
      </c>
      <c r="B47532" s="11" t="s">
        <v>617</v>
      </c>
      <c r="C47532" s="1">
        <v>44019</v>
      </c>
      <c r="D47532">
        <v>0</v>
      </c>
      <c r="E47532">
        <v>0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  <c r="T47532">
        <v>0</v>
      </c>
      <c r="U47532">
        <v>0</v>
      </c>
      <c r="V47532">
        <v>49</v>
      </c>
      <c r="W47532">
        <v>49</v>
      </c>
      <c r="X47532">
        <v>49</v>
      </c>
      <c r="Y47532">
        <v>0</v>
      </c>
      <c r="Z47532">
        <v>0</v>
      </c>
      <c r="AA47532">
        <v>0</v>
      </c>
      <c r="AB47532">
        <v>0</v>
      </c>
      <c r="AC47532">
        <v>0</v>
      </c>
      <c r="AD47532">
        <v>0</v>
      </c>
      <c r="AK47532" s="11" t="s">
        <v>433</v>
      </c>
      <c r="AL47532">
        <v>-36.628815144666</v>
      </c>
      <c r="AM47532" s="11" t="s">
        <v>433</v>
      </c>
      <c r="AN47532">
        <v>1021.31726324284</v>
      </c>
      <c r="AP47532">
        <v>4.2422069935128097E-5</v>
      </c>
      <c r="AQ47532">
        <v>0</v>
      </c>
      <c r="AR47532">
        <v>3.51807349943556E-4</v>
      </c>
      <c r="AS47532" t="str">
        <f t="shared" si="742"/>
        <v>VT</v>
      </c>
    </row>
    <row r="47533" spans="1:45" x14ac:dyDescent="0.25">
      <c r="A47533">
        <v>47532</v>
      </c>
      <c r="B47533" s="11" t="s">
        <v>617</v>
      </c>
      <c r="C47533" s="1">
        <v>44020</v>
      </c>
      <c r="D47533">
        <v>0</v>
      </c>
      <c r="E47533">
        <v>0</v>
      </c>
      <c r="F47533">
        <v>0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  <c r="T47533">
        <v>0</v>
      </c>
      <c r="U47533">
        <v>0</v>
      </c>
      <c r="V47533">
        <v>49</v>
      </c>
      <c r="W47533">
        <v>49</v>
      </c>
      <c r="X47533">
        <v>49</v>
      </c>
      <c r="Y47533">
        <v>0</v>
      </c>
      <c r="Z47533">
        <v>0</v>
      </c>
      <c r="AA47533">
        <v>0</v>
      </c>
      <c r="AB47533">
        <v>0</v>
      </c>
      <c r="AC47533">
        <v>0</v>
      </c>
      <c r="AD47533">
        <v>0</v>
      </c>
      <c r="AK47533" s="11" t="s">
        <v>433</v>
      </c>
      <c r="AL47533">
        <v>-36.628815144666</v>
      </c>
      <c r="AM47533" s="11" t="s">
        <v>433</v>
      </c>
      <c r="AN47533">
        <v>1029.50567299302</v>
      </c>
      <c r="AP47533">
        <v>3.7075111758895202E-5</v>
      </c>
      <c r="AQ47533">
        <v>0</v>
      </c>
      <c r="AR47533">
        <v>2.98150538583286E-4</v>
      </c>
      <c r="AS47533" t="str">
        <f t="shared" si="742"/>
        <v>VT</v>
      </c>
    </row>
    <row r="47534" spans="1:45" x14ac:dyDescent="0.25">
      <c r="A47534">
        <v>47533</v>
      </c>
      <c r="B47534" s="11" t="s">
        <v>617</v>
      </c>
      <c r="C47534" s="1">
        <v>44021</v>
      </c>
      <c r="D47534">
        <v>0</v>
      </c>
      <c r="E47534">
        <v>0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0</v>
      </c>
      <c r="V47534">
        <v>49</v>
      </c>
      <c r="W47534">
        <v>49</v>
      </c>
      <c r="X47534">
        <v>49</v>
      </c>
      <c r="Y47534">
        <v>0</v>
      </c>
      <c r="Z47534">
        <v>0</v>
      </c>
      <c r="AA47534">
        <v>0</v>
      </c>
      <c r="AB47534">
        <v>0</v>
      </c>
      <c r="AC47534">
        <v>0</v>
      </c>
      <c r="AD47534">
        <v>0</v>
      </c>
      <c r="AK47534" s="11" t="s">
        <v>433</v>
      </c>
      <c r="AL47534">
        <v>-36.628815144666</v>
      </c>
      <c r="AM47534" s="11" t="s">
        <v>433</v>
      </c>
      <c r="AN47534">
        <v>1037.6940827432099</v>
      </c>
      <c r="AP47534">
        <v>3.2495621475391101E-5</v>
      </c>
      <c r="AQ47534">
        <v>0</v>
      </c>
      <c r="AR47534">
        <v>2.5355830730404698E-4</v>
      </c>
      <c r="AS47534" t="str">
        <f t="shared" si="742"/>
        <v>VT</v>
      </c>
    </row>
    <row r="47535" spans="1:45" x14ac:dyDescent="0.25">
      <c r="A47535">
        <v>47534</v>
      </c>
      <c r="B47535" s="11" t="s">
        <v>617</v>
      </c>
      <c r="C47535" s="1">
        <v>44022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  <c r="T47535">
        <v>0</v>
      </c>
      <c r="U47535">
        <v>0</v>
      </c>
      <c r="V47535">
        <v>49</v>
      </c>
      <c r="W47535">
        <v>49</v>
      </c>
      <c r="X47535">
        <v>49</v>
      </c>
      <c r="Y47535">
        <v>0</v>
      </c>
      <c r="Z47535">
        <v>0</v>
      </c>
      <c r="AA47535">
        <v>0</v>
      </c>
      <c r="AB47535">
        <v>0</v>
      </c>
      <c r="AC47535">
        <v>0</v>
      </c>
      <c r="AD47535">
        <v>0</v>
      </c>
      <c r="AK47535" s="11" t="s">
        <v>433</v>
      </c>
      <c r="AL47535">
        <v>-36.628815144666</v>
      </c>
      <c r="AM47535" s="11" t="s">
        <v>433</v>
      </c>
      <c r="AN47535">
        <v>1045.8824924933899</v>
      </c>
      <c r="AP47535">
        <v>2.8543355059810001E-5</v>
      </c>
      <c r="AQ47535">
        <v>0</v>
      </c>
      <c r="AR47535">
        <v>2.21331679495051E-4</v>
      </c>
      <c r="AS47535" t="str">
        <f t="shared" si="742"/>
        <v>VT</v>
      </c>
    </row>
    <row r="47536" spans="1:45" x14ac:dyDescent="0.25">
      <c r="A47536">
        <v>47535</v>
      </c>
      <c r="B47536" s="11" t="s">
        <v>617</v>
      </c>
      <c r="C47536" s="1">
        <v>44023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0</v>
      </c>
      <c r="R47536">
        <v>0</v>
      </c>
      <c r="S47536">
        <v>0</v>
      </c>
      <c r="T47536">
        <v>0</v>
      </c>
      <c r="U47536">
        <v>0</v>
      </c>
      <c r="V47536">
        <v>49</v>
      </c>
      <c r="W47536">
        <v>49</v>
      </c>
      <c r="X47536">
        <v>49</v>
      </c>
      <c r="Y47536">
        <v>0</v>
      </c>
      <c r="Z47536">
        <v>0</v>
      </c>
      <c r="AA47536">
        <v>0</v>
      </c>
      <c r="AB47536">
        <v>0</v>
      </c>
      <c r="AC47536">
        <v>0</v>
      </c>
      <c r="AD47536">
        <v>0</v>
      </c>
      <c r="AK47536" s="11" t="s">
        <v>433</v>
      </c>
      <c r="AL47536">
        <v>-36.628815144666</v>
      </c>
      <c r="AM47536" s="11" t="s">
        <v>433</v>
      </c>
      <c r="AN47536">
        <v>1054.0709022435699</v>
      </c>
      <c r="AP47536">
        <v>2.5040531065314999E-5</v>
      </c>
      <c r="AQ47536">
        <v>0</v>
      </c>
      <c r="AR47536">
        <v>1.9139869255013799E-4</v>
      </c>
      <c r="AS47536" t="str">
        <f t="shared" si="742"/>
        <v>VT</v>
      </c>
    </row>
    <row r="47537" spans="1:45" x14ac:dyDescent="0.25">
      <c r="A47537">
        <v>47536</v>
      </c>
      <c r="B47537" s="11" t="s">
        <v>617</v>
      </c>
      <c r="C47537" s="1">
        <v>44024</v>
      </c>
      <c r="D47537">
        <v>0</v>
      </c>
      <c r="E47537">
        <v>0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0</v>
      </c>
      <c r="R47537">
        <v>0</v>
      </c>
      <c r="S47537">
        <v>0</v>
      </c>
      <c r="T47537">
        <v>0</v>
      </c>
      <c r="U47537">
        <v>0</v>
      </c>
      <c r="V47537">
        <v>49</v>
      </c>
      <c r="W47537">
        <v>49</v>
      </c>
      <c r="X47537">
        <v>49</v>
      </c>
      <c r="Y47537">
        <v>0</v>
      </c>
      <c r="Z47537">
        <v>0</v>
      </c>
      <c r="AA47537">
        <v>0</v>
      </c>
      <c r="AB47537">
        <v>0</v>
      </c>
      <c r="AC47537">
        <v>0</v>
      </c>
      <c r="AD47537">
        <v>0</v>
      </c>
      <c r="AK47537" s="11" t="s">
        <v>433</v>
      </c>
      <c r="AL47537">
        <v>-36.628815144666</v>
      </c>
      <c r="AM47537" s="11" t="s">
        <v>433</v>
      </c>
      <c r="AN47537">
        <v>1062.2593119937501</v>
      </c>
      <c r="AP47537">
        <v>2.1938178804703098E-5</v>
      </c>
      <c r="AQ47537">
        <v>0</v>
      </c>
      <c r="AR47537">
        <v>1.6272793582174899E-4</v>
      </c>
      <c r="AS47537" t="str">
        <f t="shared" si="742"/>
        <v>VT</v>
      </c>
    </row>
    <row r="47538" spans="1:45" x14ac:dyDescent="0.25">
      <c r="A47538">
        <v>47537</v>
      </c>
      <c r="B47538" s="11" t="s">
        <v>617</v>
      </c>
      <c r="C47538" s="1">
        <v>44025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  <c r="T47538">
        <v>0</v>
      </c>
      <c r="U47538">
        <v>0</v>
      </c>
      <c r="V47538">
        <v>49</v>
      </c>
      <c r="W47538">
        <v>49</v>
      </c>
      <c r="X47538">
        <v>49</v>
      </c>
      <c r="Y47538">
        <v>0</v>
      </c>
      <c r="Z47538">
        <v>0</v>
      </c>
      <c r="AA47538">
        <v>0</v>
      </c>
      <c r="AB47538">
        <v>0</v>
      </c>
      <c r="AC47538">
        <v>0</v>
      </c>
      <c r="AD47538">
        <v>0</v>
      </c>
      <c r="AK47538" s="11" t="s">
        <v>433</v>
      </c>
      <c r="AL47538">
        <v>-36.628815144666</v>
      </c>
      <c r="AM47538" s="11" t="s">
        <v>433</v>
      </c>
      <c r="AN47538">
        <v>1070.4477217439301</v>
      </c>
      <c r="AP47538">
        <v>1.9288808573037399E-5</v>
      </c>
      <c r="AQ47538">
        <v>0</v>
      </c>
      <c r="AR47538">
        <v>1.39052837039344E-4</v>
      </c>
      <c r="AS47538" t="str">
        <f t="shared" si="742"/>
        <v>VT</v>
      </c>
    </row>
    <row r="47539" spans="1:45" x14ac:dyDescent="0.25">
      <c r="A47539">
        <v>47538</v>
      </c>
      <c r="B47539" s="11" t="s">
        <v>617</v>
      </c>
      <c r="C47539" s="1">
        <v>44026</v>
      </c>
      <c r="D47539">
        <v>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0</v>
      </c>
      <c r="V47539">
        <v>49</v>
      </c>
      <c r="W47539">
        <v>49</v>
      </c>
      <c r="X47539">
        <v>49</v>
      </c>
      <c r="Y47539">
        <v>0</v>
      </c>
      <c r="Z47539">
        <v>0</v>
      </c>
      <c r="AA47539">
        <v>0</v>
      </c>
      <c r="AB47539">
        <v>0</v>
      </c>
      <c r="AC47539">
        <v>0</v>
      </c>
      <c r="AD47539">
        <v>0</v>
      </c>
      <c r="AK47539" s="11" t="s">
        <v>433</v>
      </c>
      <c r="AL47539">
        <v>-36.628815144666</v>
      </c>
      <c r="AM47539" s="11" t="s">
        <v>433</v>
      </c>
      <c r="AN47539">
        <v>1078.63613149412</v>
      </c>
      <c r="AP47539">
        <v>1.7013295204378701E-5</v>
      </c>
      <c r="AQ47539">
        <v>0</v>
      </c>
      <c r="AR47539">
        <v>1.2321291724219901E-4</v>
      </c>
      <c r="AS47539" t="str">
        <f t="shared" si="742"/>
        <v>VT</v>
      </c>
    </row>
    <row r="47540" spans="1:45" x14ac:dyDescent="0.25">
      <c r="A47540">
        <v>47539</v>
      </c>
      <c r="B47540" s="11" t="s">
        <v>617</v>
      </c>
      <c r="C47540" s="1">
        <v>44027</v>
      </c>
      <c r="D47540">
        <v>0</v>
      </c>
      <c r="E47540">
        <v>0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  <c r="T47540">
        <v>0</v>
      </c>
      <c r="U47540">
        <v>0</v>
      </c>
      <c r="V47540">
        <v>49</v>
      </c>
      <c r="W47540">
        <v>49</v>
      </c>
      <c r="X47540">
        <v>49</v>
      </c>
      <c r="Y47540">
        <v>0</v>
      </c>
      <c r="Z47540">
        <v>0</v>
      </c>
      <c r="AA47540">
        <v>0</v>
      </c>
      <c r="AB47540">
        <v>0</v>
      </c>
      <c r="AC47540">
        <v>0</v>
      </c>
      <c r="AD47540">
        <v>0</v>
      </c>
      <c r="AK47540" s="11" t="s">
        <v>433</v>
      </c>
      <c r="AL47540">
        <v>-36.628815144666</v>
      </c>
      <c r="AM47540" s="11" t="s">
        <v>433</v>
      </c>
      <c r="AN47540">
        <v>1086.8245412443</v>
      </c>
      <c r="AP47540">
        <v>1.49815581971779E-5</v>
      </c>
      <c r="AQ47540">
        <v>0</v>
      </c>
      <c r="AR47540">
        <v>1.0898889158852401E-4</v>
      </c>
      <c r="AS47540" t="str">
        <f t="shared" si="742"/>
        <v>VT</v>
      </c>
    </row>
    <row r="47541" spans="1:45" x14ac:dyDescent="0.25">
      <c r="A47541">
        <v>47540</v>
      </c>
      <c r="B47541" s="11" t="s">
        <v>617</v>
      </c>
      <c r="C47541" s="1">
        <v>44028</v>
      </c>
      <c r="D47541">
        <v>0</v>
      </c>
      <c r="E47541">
        <v>0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0</v>
      </c>
      <c r="V47541">
        <v>49</v>
      </c>
      <c r="W47541">
        <v>49</v>
      </c>
      <c r="X47541">
        <v>49</v>
      </c>
      <c r="Y47541">
        <v>0</v>
      </c>
      <c r="Z47541">
        <v>0</v>
      </c>
      <c r="AA47541">
        <v>0</v>
      </c>
      <c r="AB47541">
        <v>0</v>
      </c>
      <c r="AC47541">
        <v>0</v>
      </c>
      <c r="AD47541">
        <v>0</v>
      </c>
      <c r="AK47541" s="11" t="s">
        <v>433</v>
      </c>
      <c r="AL47541">
        <v>-36.628815144666</v>
      </c>
      <c r="AM47541" s="11" t="s">
        <v>433</v>
      </c>
      <c r="AN47541">
        <v>1095.01295099448</v>
      </c>
      <c r="AP47541">
        <v>1.31959056016058E-5</v>
      </c>
      <c r="AQ47541">
        <v>0</v>
      </c>
      <c r="AR47541">
        <v>9.4641282339580295E-5</v>
      </c>
      <c r="AS47541" t="str">
        <f t="shared" si="742"/>
        <v>VT</v>
      </c>
    </row>
    <row r="47542" spans="1:45" x14ac:dyDescent="0.25">
      <c r="A47542">
        <v>47541</v>
      </c>
      <c r="B47542" s="11" t="s">
        <v>617</v>
      </c>
      <c r="C47542" s="1">
        <v>44029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0</v>
      </c>
      <c r="R47542">
        <v>0</v>
      </c>
      <c r="S47542">
        <v>0</v>
      </c>
      <c r="T47542">
        <v>0</v>
      </c>
      <c r="U47542">
        <v>0</v>
      </c>
      <c r="V47542">
        <v>49</v>
      </c>
      <c r="W47542">
        <v>49</v>
      </c>
      <c r="X47542">
        <v>49</v>
      </c>
      <c r="Y47542">
        <v>0</v>
      </c>
      <c r="Z47542">
        <v>0</v>
      </c>
      <c r="AA47542">
        <v>0</v>
      </c>
      <c r="AB47542">
        <v>0</v>
      </c>
      <c r="AC47542">
        <v>0</v>
      </c>
      <c r="AD47542">
        <v>0</v>
      </c>
      <c r="AK47542" s="11" t="s">
        <v>433</v>
      </c>
      <c r="AL47542">
        <v>-36.628815144666</v>
      </c>
      <c r="AM47542" s="11" t="s">
        <v>433</v>
      </c>
      <c r="AN47542">
        <v>1103.20136074466</v>
      </c>
      <c r="AP47542">
        <v>1.16868356708437E-5</v>
      </c>
      <c r="AQ47542">
        <v>0</v>
      </c>
      <c r="AR47542">
        <v>8.1172032514586999E-5</v>
      </c>
      <c r="AS47542" t="str">
        <f t="shared" si="742"/>
        <v>VT</v>
      </c>
    </row>
    <row r="47543" spans="1:45" x14ac:dyDescent="0.25">
      <c r="A47543">
        <v>47542</v>
      </c>
      <c r="B47543" s="11" t="s">
        <v>617</v>
      </c>
      <c r="C47543" s="1">
        <v>44030</v>
      </c>
      <c r="D47543">
        <v>0</v>
      </c>
      <c r="E47543">
        <v>0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  <c r="T47543">
        <v>0</v>
      </c>
      <c r="U47543">
        <v>0</v>
      </c>
      <c r="V47543">
        <v>49</v>
      </c>
      <c r="W47543">
        <v>49</v>
      </c>
      <c r="X47543">
        <v>49</v>
      </c>
      <c r="Y47543">
        <v>0</v>
      </c>
      <c r="Z47543">
        <v>0</v>
      </c>
      <c r="AA47543">
        <v>0</v>
      </c>
      <c r="AB47543">
        <v>0</v>
      </c>
      <c r="AC47543">
        <v>0</v>
      </c>
      <c r="AD47543">
        <v>0</v>
      </c>
      <c r="AK47543" s="11" t="s">
        <v>433</v>
      </c>
      <c r="AL47543">
        <v>-36.628815144666</v>
      </c>
      <c r="AM47543" s="11" t="s">
        <v>433</v>
      </c>
      <c r="AN47543">
        <v>1111.3897704948399</v>
      </c>
      <c r="AP47543">
        <v>1.0345592629164501E-5</v>
      </c>
      <c r="AQ47543">
        <v>0</v>
      </c>
      <c r="AR47543">
        <v>7.1150567964650701E-5</v>
      </c>
      <c r="AS47543" t="str">
        <f t="shared" si="742"/>
        <v>VT</v>
      </c>
    </row>
    <row r="47544" spans="1:45" x14ac:dyDescent="0.25">
      <c r="A47544">
        <v>47543</v>
      </c>
      <c r="B47544" s="11" t="s">
        <v>617</v>
      </c>
      <c r="C47544" s="1">
        <v>44031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0</v>
      </c>
      <c r="V47544">
        <v>49</v>
      </c>
      <c r="W47544">
        <v>49</v>
      </c>
      <c r="X47544">
        <v>49</v>
      </c>
      <c r="Y47544">
        <v>0</v>
      </c>
      <c r="Z47544">
        <v>0</v>
      </c>
      <c r="AA47544">
        <v>0</v>
      </c>
      <c r="AB47544">
        <v>0</v>
      </c>
      <c r="AC47544">
        <v>0</v>
      </c>
      <c r="AD47544">
        <v>0</v>
      </c>
      <c r="AK47544" s="11" t="s">
        <v>433</v>
      </c>
      <c r="AL47544">
        <v>-36.628815144666</v>
      </c>
      <c r="AM47544" s="11" t="s">
        <v>433</v>
      </c>
      <c r="AN47544">
        <v>1119.5781802450199</v>
      </c>
      <c r="AP47544">
        <v>9.1276046587154305E-6</v>
      </c>
      <c r="AQ47544">
        <v>0</v>
      </c>
      <c r="AR47544">
        <v>6.0611183289438402E-5</v>
      </c>
      <c r="AS47544" t="str">
        <f t="shared" si="742"/>
        <v>VT</v>
      </c>
    </row>
    <row r="47545" spans="1:45" x14ac:dyDescent="0.25">
      <c r="A47545">
        <v>47544</v>
      </c>
      <c r="B47545" s="11" t="s">
        <v>617</v>
      </c>
      <c r="C47545" s="1">
        <v>44032</v>
      </c>
      <c r="D47545">
        <v>0</v>
      </c>
      <c r="E47545">
        <v>0</v>
      </c>
      <c r="F47545">
        <v>0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  <c r="T47545">
        <v>0</v>
      </c>
      <c r="U47545">
        <v>0</v>
      </c>
      <c r="V47545">
        <v>49</v>
      </c>
      <c r="W47545">
        <v>49</v>
      </c>
      <c r="X47545">
        <v>49</v>
      </c>
      <c r="Y47545">
        <v>0</v>
      </c>
      <c r="Z47545">
        <v>0</v>
      </c>
      <c r="AA47545">
        <v>0</v>
      </c>
      <c r="AB47545">
        <v>0</v>
      </c>
      <c r="AC47545">
        <v>0</v>
      </c>
      <c r="AD47545">
        <v>0</v>
      </c>
      <c r="AK47545" s="11" t="s">
        <v>433</v>
      </c>
      <c r="AL47545">
        <v>-36.628815144666</v>
      </c>
      <c r="AM47545" s="11" t="s">
        <v>433</v>
      </c>
      <c r="AN47545">
        <v>1127.7665899952001</v>
      </c>
      <c r="AP47545">
        <v>8.0813954118639192E-6</v>
      </c>
      <c r="AQ47545">
        <v>0</v>
      </c>
      <c r="AR47545">
        <v>5.2390605560503798E-5</v>
      </c>
      <c r="AS47545" t="str">
        <f t="shared" si="742"/>
        <v>VT</v>
      </c>
    </row>
    <row r="47546" spans="1:45" x14ac:dyDescent="0.25">
      <c r="A47546">
        <v>47545</v>
      </c>
      <c r="B47546" s="11" t="s">
        <v>617</v>
      </c>
      <c r="C47546" s="1">
        <v>44033</v>
      </c>
      <c r="D47546">
        <v>0</v>
      </c>
      <c r="E47546">
        <v>0</v>
      </c>
      <c r="F47546">
        <v>0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0</v>
      </c>
      <c r="V47546">
        <v>49</v>
      </c>
      <c r="W47546">
        <v>49</v>
      </c>
      <c r="X47546">
        <v>49</v>
      </c>
      <c r="Y47546">
        <v>0</v>
      </c>
      <c r="Z47546">
        <v>0</v>
      </c>
      <c r="AA47546">
        <v>0</v>
      </c>
      <c r="AB47546">
        <v>0</v>
      </c>
      <c r="AC47546">
        <v>0</v>
      </c>
      <c r="AD47546">
        <v>0</v>
      </c>
      <c r="AK47546" s="11" t="s">
        <v>433</v>
      </c>
      <c r="AL47546">
        <v>-36.628815144666</v>
      </c>
      <c r="AM47546" s="11" t="s">
        <v>433</v>
      </c>
      <c r="AN47546">
        <v>1135.9549997453801</v>
      </c>
      <c r="AP47546">
        <v>7.1784990141168202E-6</v>
      </c>
      <c r="AQ47546">
        <v>0</v>
      </c>
      <c r="AR47546">
        <v>4.6630084398202503E-5</v>
      </c>
      <c r="AS47546" t="str">
        <f t="shared" si="742"/>
        <v>VT</v>
      </c>
    </row>
    <row r="47547" spans="1:45" x14ac:dyDescent="0.25">
      <c r="A47547">
        <v>47546</v>
      </c>
      <c r="B47547" s="11" t="s">
        <v>617</v>
      </c>
      <c r="C47547" s="1">
        <v>44034</v>
      </c>
      <c r="D47547">
        <v>0</v>
      </c>
      <c r="E47547">
        <v>0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>
        <v>0</v>
      </c>
      <c r="R47547">
        <v>0</v>
      </c>
      <c r="S47547">
        <v>0</v>
      </c>
      <c r="T47547">
        <v>0</v>
      </c>
      <c r="U47547">
        <v>0</v>
      </c>
      <c r="V47547">
        <v>49</v>
      </c>
      <c r="W47547">
        <v>49</v>
      </c>
      <c r="X47547">
        <v>49</v>
      </c>
      <c r="Y47547">
        <v>0</v>
      </c>
      <c r="Z47547">
        <v>0</v>
      </c>
      <c r="AA47547">
        <v>0</v>
      </c>
      <c r="AB47547">
        <v>0</v>
      </c>
      <c r="AC47547">
        <v>0</v>
      </c>
      <c r="AD47547">
        <v>0</v>
      </c>
      <c r="AK47547" s="11" t="s">
        <v>433</v>
      </c>
      <c r="AL47547">
        <v>-36.628815144666</v>
      </c>
      <c r="AM47547" s="11" t="s">
        <v>433</v>
      </c>
      <c r="AN47547">
        <v>1144.14340949556</v>
      </c>
      <c r="AP47547">
        <v>6.3949377508833998E-6</v>
      </c>
      <c r="AQ47547">
        <v>0</v>
      </c>
      <c r="AR47547">
        <v>4.1598832467570799E-5</v>
      </c>
      <c r="AS47547" t="str">
        <f t="shared" si="742"/>
        <v>VT</v>
      </c>
    </row>
    <row r="47548" spans="1:45" x14ac:dyDescent="0.25">
      <c r="A47548">
        <v>47547</v>
      </c>
      <c r="B47548" s="11" t="s">
        <v>617</v>
      </c>
      <c r="C47548" s="1">
        <v>44035</v>
      </c>
      <c r="D47548">
        <v>0</v>
      </c>
      <c r="E47548">
        <v>0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</v>
      </c>
      <c r="S47548">
        <v>0</v>
      </c>
      <c r="T47548">
        <v>0</v>
      </c>
      <c r="U47548">
        <v>0</v>
      </c>
      <c r="V47548">
        <v>49</v>
      </c>
      <c r="W47548">
        <v>49</v>
      </c>
      <c r="X47548">
        <v>49</v>
      </c>
      <c r="Y47548">
        <v>0</v>
      </c>
      <c r="Z47548">
        <v>0</v>
      </c>
      <c r="AA47548">
        <v>0</v>
      </c>
      <c r="AB47548">
        <v>0</v>
      </c>
      <c r="AC47548">
        <v>0</v>
      </c>
      <c r="AD47548">
        <v>0</v>
      </c>
      <c r="AK47548" s="11" t="s">
        <v>433</v>
      </c>
      <c r="AL47548">
        <v>-36.628815144666</v>
      </c>
      <c r="AM47548" s="11" t="s">
        <v>433</v>
      </c>
      <c r="AN47548">
        <v>1152.33181924574</v>
      </c>
      <c r="AP47548">
        <v>5.71920000948012E-6</v>
      </c>
      <c r="AQ47548">
        <v>0</v>
      </c>
      <c r="AR47548">
        <v>3.7245822022669002E-5</v>
      </c>
      <c r="AS47548" t="str">
        <f t="shared" si="742"/>
        <v>VT</v>
      </c>
    </row>
    <row r="47549" spans="1:45" x14ac:dyDescent="0.25">
      <c r="A47549">
        <v>47548</v>
      </c>
      <c r="B47549" s="11" t="s">
        <v>617</v>
      </c>
      <c r="C47549" s="1">
        <v>44036</v>
      </c>
      <c r="D47549">
        <v>0</v>
      </c>
      <c r="E47549">
        <v>0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  <c r="T47549">
        <v>0</v>
      </c>
      <c r="U47549">
        <v>0</v>
      </c>
      <c r="V47549">
        <v>49</v>
      </c>
      <c r="W47549">
        <v>49</v>
      </c>
      <c r="X47549">
        <v>49</v>
      </c>
      <c r="Y47549">
        <v>0</v>
      </c>
      <c r="Z47549">
        <v>0</v>
      </c>
      <c r="AA47549">
        <v>0</v>
      </c>
      <c r="AB47549">
        <v>0</v>
      </c>
      <c r="AC47549">
        <v>0</v>
      </c>
      <c r="AD47549">
        <v>0</v>
      </c>
      <c r="AK47549" s="11" t="s">
        <v>433</v>
      </c>
      <c r="AL47549">
        <v>-36.628815144666</v>
      </c>
      <c r="AM47549" s="11" t="s">
        <v>433</v>
      </c>
      <c r="AN47549">
        <v>1160.52022899593</v>
      </c>
      <c r="AP47549">
        <v>5.1212708931416296E-6</v>
      </c>
      <c r="AQ47549">
        <v>0</v>
      </c>
      <c r="AR47549">
        <v>3.3384823473170401E-5</v>
      </c>
      <c r="AS47549" t="str">
        <f t="shared" si="742"/>
        <v>VT</v>
      </c>
    </row>
    <row r="47550" spans="1:45" x14ac:dyDescent="0.25">
      <c r="A47550">
        <v>47549</v>
      </c>
      <c r="B47550" s="11" t="s">
        <v>617</v>
      </c>
      <c r="C47550" s="1">
        <v>44037</v>
      </c>
      <c r="D47550">
        <v>0</v>
      </c>
      <c r="E47550">
        <v>0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</v>
      </c>
      <c r="S47550">
        <v>0</v>
      </c>
      <c r="T47550">
        <v>0</v>
      </c>
      <c r="U47550">
        <v>0</v>
      </c>
      <c r="V47550">
        <v>49</v>
      </c>
      <c r="W47550">
        <v>49</v>
      </c>
      <c r="X47550">
        <v>49</v>
      </c>
      <c r="Y47550">
        <v>0</v>
      </c>
      <c r="Z47550">
        <v>0</v>
      </c>
      <c r="AA47550">
        <v>0</v>
      </c>
      <c r="AB47550">
        <v>0</v>
      </c>
      <c r="AC47550">
        <v>0</v>
      </c>
      <c r="AD47550">
        <v>0</v>
      </c>
      <c r="AK47550" s="11" t="s">
        <v>433</v>
      </c>
      <c r="AL47550">
        <v>-36.628815144666</v>
      </c>
      <c r="AM47550" s="11" t="s">
        <v>433</v>
      </c>
      <c r="AN47550">
        <v>1168.70863874611</v>
      </c>
      <c r="AP47550">
        <v>4.5826524728909098E-6</v>
      </c>
      <c r="AQ47550">
        <v>0</v>
      </c>
      <c r="AR47550">
        <v>2.99001723760739E-5</v>
      </c>
      <c r="AS47550" t="str">
        <f t="shared" si="742"/>
        <v>VT</v>
      </c>
    </row>
    <row r="47551" spans="1:45" x14ac:dyDescent="0.25">
      <c r="A47551">
        <v>47550</v>
      </c>
      <c r="B47551" s="11" t="s">
        <v>617</v>
      </c>
      <c r="C47551" s="1">
        <v>44038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  <c r="T47551">
        <v>0</v>
      </c>
      <c r="U47551">
        <v>0</v>
      </c>
      <c r="V47551">
        <v>49</v>
      </c>
      <c r="W47551">
        <v>49</v>
      </c>
      <c r="X47551">
        <v>49</v>
      </c>
      <c r="Y47551">
        <v>0</v>
      </c>
      <c r="Z47551">
        <v>0</v>
      </c>
      <c r="AA47551">
        <v>0</v>
      </c>
      <c r="AB47551">
        <v>0</v>
      </c>
      <c r="AC47551">
        <v>0</v>
      </c>
      <c r="AD47551">
        <v>0</v>
      </c>
      <c r="AK47551" s="11" t="s">
        <v>433</v>
      </c>
      <c r="AL47551">
        <v>-36.628815144666</v>
      </c>
      <c r="AM47551" s="11" t="s">
        <v>433</v>
      </c>
      <c r="AN47551">
        <v>1176.8970484962899</v>
      </c>
      <c r="AP47551">
        <v>4.09359962213784E-6</v>
      </c>
      <c r="AQ47551">
        <v>0</v>
      </c>
      <c r="AR47551">
        <v>2.6642670854926101E-5</v>
      </c>
      <c r="AS47551" t="str">
        <f t="shared" si="742"/>
        <v>VT</v>
      </c>
    </row>
    <row r="47552" spans="1:45" x14ac:dyDescent="0.25">
      <c r="A47552">
        <v>47551</v>
      </c>
      <c r="B47552" s="11" t="s">
        <v>617</v>
      </c>
      <c r="C47552" s="1">
        <v>44039</v>
      </c>
      <c r="D47552">
        <v>0</v>
      </c>
      <c r="E47552">
        <v>0</v>
      </c>
      <c r="F47552">
        <v>0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>
        <v>0</v>
      </c>
      <c r="R47552">
        <v>0</v>
      </c>
      <c r="S47552">
        <v>0</v>
      </c>
      <c r="T47552">
        <v>0</v>
      </c>
      <c r="U47552">
        <v>0</v>
      </c>
      <c r="V47552">
        <v>49</v>
      </c>
      <c r="W47552">
        <v>49</v>
      </c>
      <c r="X47552">
        <v>49</v>
      </c>
      <c r="Y47552">
        <v>0</v>
      </c>
      <c r="Z47552">
        <v>0</v>
      </c>
      <c r="AA47552">
        <v>0</v>
      </c>
      <c r="AB47552">
        <v>0</v>
      </c>
      <c r="AC47552">
        <v>0</v>
      </c>
      <c r="AD47552">
        <v>0</v>
      </c>
      <c r="AK47552" s="11" t="s">
        <v>433</v>
      </c>
      <c r="AL47552">
        <v>-36.628815144666</v>
      </c>
      <c r="AM47552" s="11" t="s">
        <v>433</v>
      </c>
      <c r="AN47552">
        <v>1185.0854582464699</v>
      </c>
      <c r="AP47552">
        <v>3.6636624718084901E-6</v>
      </c>
      <c r="AQ47552">
        <v>0</v>
      </c>
      <c r="AR47552">
        <v>2.3467015125788701E-5</v>
      </c>
      <c r="AS47552" t="str">
        <f t="shared" si="742"/>
        <v>VT</v>
      </c>
    </row>
    <row r="47553" spans="1:45" x14ac:dyDescent="0.25">
      <c r="A47553">
        <v>47552</v>
      </c>
      <c r="B47553" s="11" t="s">
        <v>617</v>
      </c>
      <c r="C47553" s="1">
        <v>44040</v>
      </c>
      <c r="D47553">
        <v>0</v>
      </c>
      <c r="E47553">
        <v>0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  <c r="S47553">
        <v>0</v>
      </c>
      <c r="T47553">
        <v>0</v>
      </c>
      <c r="U47553">
        <v>0</v>
      </c>
      <c r="V47553">
        <v>49</v>
      </c>
      <c r="W47553">
        <v>49</v>
      </c>
      <c r="X47553">
        <v>49</v>
      </c>
      <c r="Y47553">
        <v>0</v>
      </c>
      <c r="Z47553">
        <v>0</v>
      </c>
      <c r="AA47553">
        <v>0</v>
      </c>
      <c r="AB47553">
        <v>0</v>
      </c>
      <c r="AC47553">
        <v>0</v>
      </c>
      <c r="AD47553">
        <v>0</v>
      </c>
      <c r="AK47553" s="11" t="s">
        <v>433</v>
      </c>
      <c r="AL47553">
        <v>-36.628815144666</v>
      </c>
      <c r="AM47553" s="11" t="s">
        <v>433</v>
      </c>
      <c r="AN47553">
        <v>1193.2738679966501</v>
      </c>
      <c r="AP47553">
        <v>3.28443397302181E-6</v>
      </c>
      <c r="AQ47553">
        <v>0</v>
      </c>
      <c r="AR47553">
        <v>2.0693239639513199E-5</v>
      </c>
      <c r="AS47553" t="str">
        <f t="shared" si="742"/>
        <v>VT</v>
      </c>
    </row>
    <row r="47554" spans="1:45" x14ac:dyDescent="0.25">
      <c r="A47554">
        <v>47553</v>
      </c>
      <c r="B47554" s="11" t="s">
        <v>617</v>
      </c>
      <c r="C47554" s="1">
        <v>44041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0</v>
      </c>
      <c r="V47554">
        <v>49</v>
      </c>
      <c r="W47554">
        <v>49</v>
      </c>
      <c r="X47554">
        <v>49</v>
      </c>
      <c r="Y47554">
        <v>0</v>
      </c>
      <c r="Z47554">
        <v>0</v>
      </c>
      <c r="AA47554">
        <v>0</v>
      </c>
      <c r="AB47554">
        <v>0</v>
      </c>
      <c r="AC47554">
        <v>0</v>
      </c>
      <c r="AD47554">
        <v>0</v>
      </c>
      <c r="AK47554" s="11" t="s">
        <v>433</v>
      </c>
      <c r="AL47554">
        <v>-36.628815144666</v>
      </c>
      <c r="AM47554" s="11" t="s">
        <v>433</v>
      </c>
      <c r="AN47554">
        <v>1201.4622777468401</v>
      </c>
      <c r="AP47554">
        <v>2.9455235926434401E-6</v>
      </c>
      <c r="AQ47554">
        <v>0</v>
      </c>
      <c r="AR47554">
        <v>1.8224059022031701E-5</v>
      </c>
      <c r="AS47554" t="str">
        <f t="shared" ref="AS47554:AS47617" si="743">_xlfn.IFNA(INDEX($BI$2:$BI$53,MATCH(B47561,$BH$2:$BH$53,0)),0)</f>
        <v>VT</v>
      </c>
    </row>
    <row r="47555" spans="1:45" x14ac:dyDescent="0.25">
      <c r="A47555">
        <v>47554</v>
      </c>
      <c r="B47555" s="11" t="s">
        <v>617</v>
      </c>
      <c r="C47555" s="1">
        <v>44042</v>
      </c>
      <c r="D47555">
        <v>0</v>
      </c>
      <c r="E47555">
        <v>0</v>
      </c>
      <c r="F47555">
        <v>0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>
        <v>0</v>
      </c>
      <c r="R47555">
        <v>0</v>
      </c>
      <c r="S47555">
        <v>0</v>
      </c>
      <c r="T47555">
        <v>0</v>
      </c>
      <c r="U47555">
        <v>0</v>
      </c>
      <c r="V47555">
        <v>49</v>
      </c>
      <c r="W47555">
        <v>49</v>
      </c>
      <c r="X47555">
        <v>49</v>
      </c>
      <c r="Y47555">
        <v>0</v>
      </c>
      <c r="Z47555">
        <v>0</v>
      </c>
      <c r="AA47555">
        <v>0</v>
      </c>
      <c r="AB47555">
        <v>0</v>
      </c>
      <c r="AC47555">
        <v>0</v>
      </c>
      <c r="AD47555">
        <v>0</v>
      </c>
      <c r="AK47555" s="11" t="s">
        <v>433</v>
      </c>
      <c r="AL47555">
        <v>-36.628815144666</v>
      </c>
      <c r="AM47555" s="11" t="s">
        <v>433</v>
      </c>
      <c r="AN47555">
        <v>1209.65068749702</v>
      </c>
      <c r="AP47555">
        <v>2.65174673404545E-6</v>
      </c>
      <c r="AQ47555">
        <v>0</v>
      </c>
      <c r="AR47555">
        <v>1.6062686336226801E-5</v>
      </c>
      <c r="AS47555" t="str">
        <f t="shared" si="743"/>
        <v>VT</v>
      </c>
    </row>
    <row r="47556" spans="1:45" x14ac:dyDescent="0.25">
      <c r="A47556">
        <v>47555</v>
      </c>
      <c r="B47556" s="11" t="s">
        <v>617</v>
      </c>
      <c r="C47556" s="1">
        <v>44043</v>
      </c>
      <c r="D47556">
        <v>0</v>
      </c>
      <c r="E47556">
        <v>0</v>
      </c>
      <c r="F47556">
        <v>0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0</v>
      </c>
      <c r="Q47556">
        <v>0</v>
      </c>
      <c r="R47556">
        <v>0</v>
      </c>
      <c r="S47556">
        <v>0</v>
      </c>
      <c r="T47556">
        <v>0</v>
      </c>
      <c r="U47556">
        <v>0</v>
      </c>
      <c r="V47556">
        <v>49</v>
      </c>
      <c r="W47556">
        <v>49</v>
      </c>
      <c r="X47556">
        <v>49</v>
      </c>
      <c r="Y47556">
        <v>0</v>
      </c>
      <c r="Z47556">
        <v>0</v>
      </c>
      <c r="AA47556">
        <v>0</v>
      </c>
      <c r="AB47556">
        <v>0</v>
      </c>
      <c r="AC47556">
        <v>0</v>
      </c>
      <c r="AD47556">
        <v>0</v>
      </c>
      <c r="AK47556" s="11" t="s">
        <v>433</v>
      </c>
      <c r="AL47556">
        <v>-36.628815144666</v>
      </c>
      <c r="AM47556" s="11" t="s">
        <v>433</v>
      </c>
      <c r="AN47556">
        <v>1217.8390972472</v>
      </c>
      <c r="AP47556">
        <v>2.3949230089783698E-6</v>
      </c>
      <c r="AQ47556">
        <v>0</v>
      </c>
      <c r="AR47556">
        <v>1.3907044194638699E-5</v>
      </c>
      <c r="AS47556" t="str">
        <f t="shared" si="743"/>
        <v>VT</v>
      </c>
    </row>
    <row r="47557" spans="1:45" x14ac:dyDescent="0.25">
      <c r="A47557">
        <v>47556</v>
      </c>
      <c r="B47557" s="11" t="s">
        <v>617</v>
      </c>
      <c r="C47557" s="1">
        <v>44044</v>
      </c>
      <c r="D47557">
        <v>0</v>
      </c>
      <c r="E47557">
        <v>0</v>
      </c>
      <c r="F47557">
        <v>0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0</v>
      </c>
      <c r="V47557">
        <v>49</v>
      </c>
      <c r="W47557">
        <v>49</v>
      </c>
      <c r="X47557">
        <v>49</v>
      </c>
      <c r="Y47557">
        <v>0</v>
      </c>
      <c r="Z47557">
        <v>0</v>
      </c>
      <c r="AA47557">
        <v>0</v>
      </c>
      <c r="AB47557">
        <v>0</v>
      </c>
      <c r="AC47557">
        <v>0</v>
      </c>
      <c r="AD47557">
        <v>0</v>
      </c>
      <c r="AK47557" s="11" t="s">
        <v>433</v>
      </c>
      <c r="AL47557">
        <v>-36.628815144666</v>
      </c>
      <c r="AM47557" s="11" t="s">
        <v>433</v>
      </c>
      <c r="AN47557">
        <v>1226.02750699738</v>
      </c>
      <c r="AP47557">
        <v>2.1625914378091702E-6</v>
      </c>
      <c r="AQ47557">
        <v>0</v>
      </c>
      <c r="AR47557">
        <v>1.20097218314186E-5</v>
      </c>
      <c r="AS47557" t="str">
        <f t="shared" si="743"/>
        <v>VT</v>
      </c>
    </row>
    <row r="47558" spans="1:45" x14ac:dyDescent="0.25">
      <c r="A47558">
        <v>47557</v>
      </c>
      <c r="B47558" s="11" t="s">
        <v>617</v>
      </c>
      <c r="C47558" s="1">
        <v>44045</v>
      </c>
      <c r="D47558">
        <v>0</v>
      </c>
      <c r="E47558">
        <v>0</v>
      </c>
      <c r="F47558">
        <v>0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</v>
      </c>
      <c r="T47558">
        <v>0</v>
      </c>
      <c r="U47558">
        <v>0</v>
      </c>
      <c r="V47558">
        <v>49</v>
      </c>
      <c r="W47558">
        <v>49</v>
      </c>
      <c r="X47558">
        <v>49</v>
      </c>
      <c r="Y47558">
        <v>0</v>
      </c>
      <c r="Z47558">
        <v>0</v>
      </c>
      <c r="AA47558">
        <v>0</v>
      </c>
      <c r="AB47558">
        <v>0</v>
      </c>
      <c r="AC47558">
        <v>0</v>
      </c>
      <c r="AD47558">
        <v>0</v>
      </c>
      <c r="AK47558" s="11" t="s">
        <v>433</v>
      </c>
      <c r="AL47558">
        <v>-36.628815144666</v>
      </c>
      <c r="AM47558" s="11" t="s">
        <v>433</v>
      </c>
      <c r="AN47558">
        <v>1234.21591674756</v>
      </c>
      <c r="AP47558">
        <v>1.9525525858625798E-6</v>
      </c>
      <c r="AQ47558">
        <v>0</v>
      </c>
      <c r="AR47558">
        <v>1.0350122465752101E-5</v>
      </c>
      <c r="AS47558" t="str">
        <f t="shared" si="743"/>
        <v>VT</v>
      </c>
    </row>
    <row r="47559" spans="1:45" x14ac:dyDescent="0.25">
      <c r="A47559">
        <v>47558</v>
      </c>
      <c r="B47559" s="11" t="s">
        <v>617</v>
      </c>
      <c r="C47559" s="1">
        <v>44046</v>
      </c>
      <c r="D47559">
        <v>0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  <c r="V47559">
        <v>49</v>
      </c>
      <c r="W47559">
        <v>49</v>
      </c>
      <c r="X47559">
        <v>49</v>
      </c>
      <c r="Y47559">
        <v>0</v>
      </c>
      <c r="Z47559">
        <v>0</v>
      </c>
      <c r="AA47559">
        <v>0</v>
      </c>
      <c r="AB47559">
        <v>0</v>
      </c>
      <c r="AC47559">
        <v>0</v>
      </c>
      <c r="AD47559">
        <v>0</v>
      </c>
      <c r="AK47559" s="11" t="s">
        <v>433</v>
      </c>
      <c r="AL47559">
        <v>-36.628815144666</v>
      </c>
      <c r="AM47559" s="11" t="s">
        <v>433</v>
      </c>
      <c r="AN47559">
        <v>1242.4043264977399</v>
      </c>
      <c r="AP47559">
        <v>1.7622904852032701E-6</v>
      </c>
      <c r="AQ47559">
        <v>0</v>
      </c>
      <c r="AR47559">
        <v>8.9059933088719804E-6</v>
      </c>
      <c r="AS47559" t="str">
        <f t="shared" si="743"/>
        <v>VT</v>
      </c>
    </row>
    <row r="47560" spans="1:45" x14ac:dyDescent="0.25">
      <c r="A47560">
        <v>47559</v>
      </c>
      <c r="B47560" s="11" t="s">
        <v>617</v>
      </c>
      <c r="C47560" s="1">
        <v>44047</v>
      </c>
      <c r="D47560">
        <v>0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  <c r="V47560">
        <v>49</v>
      </c>
      <c r="W47560">
        <v>49</v>
      </c>
      <c r="X47560">
        <v>49</v>
      </c>
      <c r="Y47560">
        <v>0</v>
      </c>
      <c r="Z47560">
        <v>0</v>
      </c>
      <c r="AA47560">
        <v>0</v>
      </c>
      <c r="AB47560">
        <v>0</v>
      </c>
      <c r="AC47560">
        <v>0</v>
      </c>
      <c r="AD47560">
        <v>0</v>
      </c>
      <c r="AK47560" s="11" t="s">
        <v>433</v>
      </c>
      <c r="AL47560">
        <v>-36.628815144666</v>
      </c>
      <c r="AM47560" s="11" t="s">
        <v>433</v>
      </c>
      <c r="AN47560">
        <v>1250.5927362479199</v>
      </c>
      <c r="AP47560">
        <v>1.5926068881526599E-6</v>
      </c>
      <c r="AQ47560">
        <v>0</v>
      </c>
      <c r="AR47560">
        <v>7.6688796980306408E-6</v>
      </c>
      <c r="AS47560" t="str">
        <f t="shared" si="743"/>
        <v>VT</v>
      </c>
    </row>
    <row r="47561" spans="1:45" x14ac:dyDescent="0.25">
      <c r="A47561">
        <v>47560</v>
      </c>
      <c r="B47561" s="11" t="s">
        <v>617</v>
      </c>
      <c r="C47561" s="1">
        <v>44048</v>
      </c>
      <c r="D47561">
        <v>0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  <c r="V47561">
        <v>49</v>
      </c>
      <c r="W47561">
        <v>49</v>
      </c>
      <c r="X47561">
        <v>49</v>
      </c>
      <c r="Y47561">
        <v>0</v>
      </c>
      <c r="Z47561">
        <v>0</v>
      </c>
      <c r="AA47561">
        <v>0</v>
      </c>
      <c r="AB47561">
        <v>0</v>
      </c>
      <c r="AC47561">
        <v>0</v>
      </c>
      <c r="AD47561">
        <v>0</v>
      </c>
      <c r="AK47561" s="11" t="s">
        <v>431</v>
      </c>
      <c r="AM47561" s="11" t="s">
        <v>433</v>
      </c>
      <c r="AN47561">
        <v>1258.7811459981001</v>
      </c>
      <c r="AS47561" t="str">
        <f t="shared" si="743"/>
        <v>VT</v>
      </c>
    </row>
    <row r="47562" spans="1:45" x14ac:dyDescent="0.25">
      <c r="A47562">
        <v>47561</v>
      </c>
      <c r="B47562" s="11" t="s">
        <v>617</v>
      </c>
      <c r="C47562" s="1">
        <v>44049</v>
      </c>
      <c r="D47562">
        <v>0</v>
      </c>
      <c r="E47562">
        <v>0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0</v>
      </c>
      <c r="V47562">
        <v>49</v>
      </c>
      <c r="W47562">
        <v>49</v>
      </c>
      <c r="X47562">
        <v>49</v>
      </c>
      <c r="Y47562">
        <v>0</v>
      </c>
      <c r="Z47562">
        <v>0</v>
      </c>
      <c r="AA47562">
        <v>0</v>
      </c>
      <c r="AB47562">
        <v>0</v>
      </c>
      <c r="AC47562">
        <v>0</v>
      </c>
      <c r="AD47562">
        <v>0</v>
      </c>
      <c r="AK47562" s="11" t="s">
        <v>431</v>
      </c>
      <c r="AM47562" s="11" t="s">
        <v>433</v>
      </c>
      <c r="AN47562">
        <v>1266.9695557482901</v>
      </c>
      <c r="AS47562" t="str">
        <f t="shared" si="743"/>
        <v>VT</v>
      </c>
    </row>
    <row r="47563" spans="1:45" x14ac:dyDescent="0.25">
      <c r="A47563">
        <v>47562</v>
      </c>
      <c r="B47563" s="11" t="s">
        <v>617</v>
      </c>
      <c r="C47563" s="1">
        <v>44050</v>
      </c>
      <c r="D47563">
        <v>0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0</v>
      </c>
      <c r="V47563">
        <v>49</v>
      </c>
      <c r="W47563">
        <v>49</v>
      </c>
      <c r="X47563">
        <v>49</v>
      </c>
      <c r="Y47563">
        <v>0</v>
      </c>
      <c r="Z47563">
        <v>0</v>
      </c>
      <c r="AA47563">
        <v>0</v>
      </c>
      <c r="AB47563">
        <v>0</v>
      </c>
      <c r="AC47563">
        <v>0</v>
      </c>
      <c r="AD47563">
        <v>0</v>
      </c>
      <c r="AK47563" s="11" t="s">
        <v>431</v>
      </c>
      <c r="AM47563" s="11" t="s">
        <v>433</v>
      </c>
      <c r="AN47563">
        <v>1275.15796549847</v>
      </c>
      <c r="AS47563" t="str">
        <f t="shared" si="743"/>
        <v>VT</v>
      </c>
    </row>
    <row r="47564" spans="1:45" x14ac:dyDescent="0.25">
      <c r="A47564">
        <v>47563</v>
      </c>
      <c r="B47564" s="11" t="s">
        <v>617</v>
      </c>
      <c r="C47564" s="1">
        <v>44051</v>
      </c>
      <c r="D47564">
        <v>0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0</v>
      </c>
      <c r="V47564">
        <v>49</v>
      </c>
      <c r="W47564">
        <v>49</v>
      </c>
      <c r="X47564">
        <v>49</v>
      </c>
      <c r="Y47564">
        <v>0</v>
      </c>
      <c r="Z47564">
        <v>0</v>
      </c>
      <c r="AA47564">
        <v>0</v>
      </c>
      <c r="AB47564">
        <v>0</v>
      </c>
      <c r="AC47564">
        <v>0</v>
      </c>
      <c r="AD47564">
        <v>0</v>
      </c>
      <c r="AK47564" s="11" t="s">
        <v>431</v>
      </c>
      <c r="AM47564" s="11" t="s">
        <v>433</v>
      </c>
      <c r="AN47564">
        <v>1283.34637524865</v>
      </c>
      <c r="AS47564" t="str">
        <f t="shared" si="743"/>
        <v>VT</v>
      </c>
    </row>
    <row r="47565" spans="1:45" x14ac:dyDescent="0.25">
      <c r="A47565">
        <v>47564</v>
      </c>
      <c r="B47565" s="11" t="s">
        <v>617</v>
      </c>
      <c r="C47565" s="1">
        <v>44052</v>
      </c>
      <c r="D47565">
        <v>0</v>
      </c>
      <c r="E47565">
        <v>0</v>
      </c>
      <c r="F47565">
        <v>0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0</v>
      </c>
      <c r="V47565">
        <v>49</v>
      </c>
      <c r="W47565">
        <v>49</v>
      </c>
      <c r="X47565">
        <v>49</v>
      </c>
      <c r="Y47565">
        <v>0</v>
      </c>
      <c r="Z47565">
        <v>0</v>
      </c>
      <c r="AA47565">
        <v>0</v>
      </c>
      <c r="AB47565">
        <v>0</v>
      </c>
      <c r="AC47565">
        <v>0</v>
      </c>
      <c r="AD47565">
        <v>0</v>
      </c>
      <c r="AK47565" s="11" t="s">
        <v>431</v>
      </c>
      <c r="AM47565" s="11" t="s">
        <v>433</v>
      </c>
      <c r="AN47565">
        <v>1291.53478499883</v>
      </c>
      <c r="AS47565" t="str">
        <f t="shared" si="743"/>
        <v>VT</v>
      </c>
    </row>
    <row r="47566" spans="1:45" x14ac:dyDescent="0.25">
      <c r="A47566">
        <v>47565</v>
      </c>
      <c r="B47566" s="11" t="s">
        <v>617</v>
      </c>
      <c r="C47566" s="1">
        <v>44053</v>
      </c>
      <c r="D47566">
        <v>0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0</v>
      </c>
      <c r="V47566">
        <v>49</v>
      </c>
      <c r="W47566">
        <v>49</v>
      </c>
      <c r="X47566">
        <v>49</v>
      </c>
      <c r="Y47566">
        <v>0</v>
      </c>
      <c r="Z47566">
        <v>0</v>
      </c>
      <c r="AA47566">
        <v>0</v>
      </c>
      <c r="AB47566">
        <v>0</v>
      </c>
      <c r="AC47566">
        <v>0</v>
      </c>
      <c r="AD47566">
        <v>0</v>
      </c>
      <c r="AK47566" s="11" t="s">
        <v>431</v>
      </c>
      <c r="AM47566" s="11" t="s">
        <v>433</v>
      </c>
      <c r="AN47566">
        <v>1299.72319474901</v>
      </c>
      <c r="AS47566" t="str">
        <f t="shared" si="743"/>
        <v>VT</v>
      </c>
    </row>
    <row r="47567" spans="1:45" x14ac:dyDescent="0.25">
      <c r="A47567">
        <v>47566</v>
      </c>
      <c r="B47567" s="11" t="s">
        <v>617</v>
      </c>
      <c r="C47567" s="1">
        <v>44054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0</v>
      </c>
      <c r="V47567">
        <v>49</v>
      </c>
      <c r="W47567">
        <v>49</v>
      </c>
      <c r="X47567">
        <v>49</v>
      </c>
      <c r="Y47567">
        <v>0</v>
      </c>
      <c r="Z47567">
        <v>0</v>
      </c>
      <c r="AA47567">
        <v>0</v>
      </c>
      <c r="AB47567">
        <v>0</v>
      </c>
      <c r="AC47567">
        <v>0</v>
      </c>
      <c r="AD47567">
        <v>0</v>
      </c>
      <c r="AK47567" s="11" t="s">
        <v>431</v>
      </c>
      <c r="AM47567" s="11" t="s">
        <v>433</v>
      </c>
      <c r="AN47567">
        <v>1307.9116044991899</v>
      </c>
      <c r="AS47567" t="str">
        <f t="shared" si="743"/>
        <v>VT</v>
      </c>
    </row>
    <row r="47568" spans="1:45" x14ac:dyDescent="0.25">
      <c r="A47568">
        <v>47567</v>
      </c>
      <c r="B47568" s="11" t="s">
        <v>617</v>
      </c>
      <c r="C47568" s="1">
        <v>44055</v>
      </c>
      <c r="D47568">
        <v>0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0</v>
      </c>
      <c r="V47568">
        <v>49</v>
      </c>
      <c r="W47568">
        <v>49</v>
      </c>
      <c r="X47568">
        <v>49</v>
      </c>
      <c r="Y47568">
        <v>0</v>
      </c>
      <c r="Z47568">
        <v>0</v>
      </c>
      <c r="AA47568">
        <v>0</v>
      </c>
      <c r="AB47568">
        <v>0</v>
      </c>
      <c r="AC47568">
        <v>0</v>
      </c>
      <c r="AD47568">
        <v>0</v>
      </c>
      <c r="AK47568" s="11" t="s">
        <v>431</v>
      </c>
      <c r="AM47568" s="11" t="s">
        <v>433</v>
      </c>
      <c r="AN47568">
        <v>1316.1000142493699</v>
      </c>
      <c r="AS47568" t="str">
        <f t="shared" si="743"/>
        <v>VT</v>
      </c>
    </row>
    <row r="47569" spans="1:45" x14ac:dyDescent="0.25">
      <c r="A47569">
        <v>47568</v>
      </c>
      <c r="B47569" s="11" t="s">
        <v>617</v>
      </c>
      <c r="C47569" s="1">
        <v>44056</v>
      </c>
      <c r="D47569">
        <v>0</v>
      </c>
      <c r="E47569">
        <v>0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0</v>
      </c>
      <c r="V47569">
        <v>49</v>
      </c>
      <c r="W47569">
        <v>49</v>
      </c>
      <c r="X47569">
        <v>49</v>
      </c>
      <c r="Y47569">
        <v>0</v>
      </c>
      <c r="Z47569">
        <v>0</v>
      </c>
      <c r="AA47569">
        <v>0</v>
      </c>
      <c r="AB47569">
        <v>0</v>
      </c>
      <c r="AC47569">
        <v>0</v>
      </c>
      <c r="AD47569">
        <v>0</v>
      </c>
      <c r="AK47569" s="11" t="s">
        <v>431</v>
      </c>
      <c r="AM47569" s="11" t="s">
        <v>433</v>
      </c>
      <c r="AN47569">
        <v>1324.2884239995601</v>
      </c>
      <c r="AS47569" t="str">
        <f t="shared" si="743"/>
        <v>VT</v>
      </c>
    </row>
    <row r="47570" spans="1:45" x14ac:dyDescent="0.25">
      <c r="A47570">
        <v>47569</v>
      </c>
      <c r="B47570" s="11" t="s">
        <v>617</v>
      </c>
      <c r="C47570" s="1">
        <v>44057</v>
      </c>
      <c r="D47570">
        <v>0</v>
      </c>
      <c r="E47570">
        <v>0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  <c r="V47570">
        <v>49</v>
      </c>
      <c r="W47570">
        <v>49</v>
      </c>
      <c r="X47570">
        <v>49</v>
      </c>
      <c r="Y47570">
        <v>0</v>
      </c>
      <c r="Z47570">
        <v>0</v>
      </c>
      <c r="AA47570">
        <v>0</v>
      </c>
      <c r="AB47570">
        <v>0</v>
      </c>
      <c r="AC47570">
        <v>0</v>
      </c>
      <c r="AD47570">
        <v>0</v>
      </c>
      <c r="AK47570" s="11" t="s">
        <v>431</v>
      </c>
      <c r="AM47570" s="11" t="s">
        <v>433</v>
      </c>
      <c r="AN47570">
        <v>1332.4768337497401</v>
      </c>
      <c r="AS47570" t="str">
        <f t="shared" si="743"/>
        <v>VT</v>
      </c>
    </row>
    <row r="47571" spans="1:45" x14ac:dyDescent="0.25">
      <c r="A47571">
        <v>47570</v>
      </c>
      <c r="B47571" s="11" t="s">
        <v>617</v>
      </c>
      <c r="C47571" s="1">
        <v>44058</v>
      </c>
      <c r="D47571">
        <v>0</v>
      </c>
      <c r="E47571">
        <v>0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  <c r="V47571">
        <v>49</v>
      </c>
      <c r="W47571">
        <v>49</v>
      </c>
      <c r="X47571">
        <v>49</v>
      </c>
      <c r="Y47571">
        <v>0</v>
      </c>
      <c r="Z47571">
        <v>0</v>
      </c>
      <c r="AA47571">
        <v>0</v>
      </c>
      <c r="AB47571">
        <v>0</v>
      </c>
      <c r="AC47571">
        <v>0</v>
      </c>
      <c r="AD47571">
        <v>0</v>
      </c>
      <c r="AK47571" s="11" t="s">
        <v>431</v>
      </c>
      <c r="AM47571" s="11" t="s">
        <v>433</v>
      </c>
      <c r="AN47571">
        <v>1340.6652434999201</v>
      </c>
      <c r="AS47571" t="str">
        <f t="shared" si="743"/>
        <v>VT</v>
      </c>
    </row>
    <row r="47572" spans="1:45" x14ac:dyDescent="0.25">
      <c r="A47572">
        <v>47571</v>
      </c>
      <c r="B47572" s="11" t="s">
        <v>617</v>
      </c>
      <c r="C47572" s="1">
        <v>44059</v>
      </c>
      <c r="D47572">
        <v>0</v>
      </c>
      <c r="E47572">
        <v>0</v>
      </c>
      <c r="F47572">
        <v>0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0</v>
      </c>
      <c r="V47572">
        <v>49</v>
      </c>
      <c r="W47572">
        <v>49</v>
      </c>
      <c r="X47572">
        <v>49</v>
      </c>
      <c r="Y47572">
        <v>0</v>
      </c>
      <c r="Z47572">
        <v>0</v>
      </c>
      <c r="AA47572">
        <v>0</v>
      </c>
      <c r="AB47572">
        <v>0</v>
      </c>
      <c r="AC47572">
        <v>0</v>
      </c>
      <c r="AD47572">
        <v>0</v>
      </c>
      <c r="AK47572" s="11" t="s">
        <v>431</v>
      </c>
      <c r="AM47572" s="11" t="s">
        <v>433</v>
      </c>
      <c r="AN47572">
        <v>1348.8536532501</v>
      </c>
      <c r="AS47572" t="str">
        <f t="shared" si="743"/>
        <v>VT</v>
      </c>
    </row>
    <row r="47573" spans="1:45" x14ac:dyDescent="0.25">
      <c r="A47573">
        <v>47572</v>
      </c>
      <c r="B47573" s="11" t="s">
        <v>617</v>
      </c>
      <c r="C47573" s="1">
        <v>44060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0</v>
      </c>
      <c r="V47573">
        <v>49</v>
      </c>
      <c r="W47573">
        <v>49</v>
      </c>
      <c r="X47573">
        <v>49</v>
      </c>
      <c r="Y47573">
        <v>0</v>
      </c>
      <c r="Z47573">
        <v>0</v>
      </c>
      <c r="AA47573">
        <v>0</v>
      </c>
      <c r="AB47573">
        <v>0</v>
      </c>
      <c r="AC47573">
        <v>0</v>
      </c>
      <c r="AD47573">
        <v>0</v>
      </c>
      <c r="AK47573" s="11" t="s">
        <v>431</v>
      </c>
      <c r="AM47573" s="11" t="s">
        <v>433</v>
      </c>
      <c r="AN47573">
        <v>1357.04206300028</v>
      </c>
      <c r="AS47573" t="str">
        <f t="shared" si="743"/>
        <v>VT</v>
      </c>
    </row>
    <row r="47574" spans="1:45" x14ac:dyDescent="0.25">
      <c r="A47574">
        <v>47573</v>
      </c>
      <c r="B47574" s="11" t="s">
        <v>617</v>
      </c>
      <c r="C47574" s="1">
        <v>44061</v>
      </c>
      <c r="D47574">
        <v>0</v>
      </c>
      <c r="E47574">
        <v>0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0</v>
      </c>
      <c r="V47574">
        <v>49</v>
      </c>
      <c r="W47574">
        <v>49</v>
      </c>
      <c r="X47574">
        <v>49</v>
      </c>
      <c r="Y47574">
        <v>0</v>
      </c>
      <c r="Z47574">
        <v>0</v>
      </c>
      <c r="AA47574">
        <v>0</v>
      </c>
      <c r="AB47574">
        <v>0</v>
      </c>
      <c r="AC47574">
        <v>0</v>
      </c>
      <c r="AD47574">
        <v>0</v>
      </c>
      <c r="AK47574" s="11" t="s">
        <v>431</v>
      </c>
      <c r="AM47574" s="11" t="s">
        <v>433</v>
      </c>
      <c r="AN47574">
        <v>1365.23047275046</v>
      </c>
      <c r="AS47574" t="str">
        <f t="shared" si="743"/>
        <v>VA</v>
      </c>
    </row>
    <row r="47575" spans="1:45" x14ac:dyDescent="0.25">
      <c r="A47575">
        <v>47574</v>
      </c>
      <c r="B47575" s="11" t="s">
        <v>617</v>
      </c>
      <c r="C47575" s="1">
        <v>44062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0</v>
      </c>
      <c r="V47575">
        <v>49</v>
      </c>
      <c r="W47575">
        <v>49</v>
      </c>
      <c r="X47575">
        <v>49</v>
      </c>
      <c r="Y47575">
        <v>0</v>
      </c>
      <c r="Z47575">
        <v>0</v>
      </c>
      <c r="AA47575">
        <v>0</v>
      </c>
      <c r="AB47575">
        <v>0</v>
      </c>
      <c r="AC47575">
        <v>0</v>
      </c>
      <c r="AD47575">
        <v>0</v>
      </c>
      <c r="AK47575" s="11" t="s">
        <v>431</v>
      </c>
      <c r="AM47575" s="11" t="s">
        <v>433</v>
      </c>
      <c r="AN47575">
        <v>1373.4188825006399</v>
      </c>
      <c r="AS47575" t="str">
        <f t="shared" si="743"/>
        <v>VA</v>
      </c>
    </row>
    <row r="47576" spans="1:45" x14ac:dyDescent="0.25">
      <c r="A47576">
        <v>47575</v>
      </c>
      <c r="B47576" s="11" t="s">
        <v>617</v>
      </c>
      <c r="C47576" s="1">
        <v>44063</v>
      </c>
      <c r="D47576">
        <v>0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0</v>
      </c>
      <c r="V47576">
        <v>49</v>
      </c>
      <c r="W47576">
        <v>49</v>
      </c>
      <c r="X47576">
        <v>49</v>
      </c>
      <c r="Y47576">
        <v>0</v>
      </c>
      <c r="Z47576">
        <v>0</v>
      </c>
      <c r="AA47576">
        <v>0</v>
      </c>
      <c r="AB47576">
        <v>0</v>
      </c>
      <c r="AC47576">
        <v>0</v>
      </c>
      <c r="AD47576">
        <v>0</v>
      </c>
      <c r="AK47576" s="11" t="s">
        <v>431</v>
      </c>
      <c r="AM47576" s="11" t="s">
        <v>433</v>
      </c>
      <c r="AN47576">
        <v>1381.6072922508199</v>
      </c>
      <c r="AS47576" t="str">
        <f t="shared" si="743"/>
        <v>VA</v>
      </c>
    </row>
    <row r="47577" spans="1:45" x14ac:dyDescent="0.25">
      <c r="A47577">
        <v>47576</v>
      </c>
      <c r="B47577" s="11" t="s">
        <v>617</v>
      </c>
      <c r="C47577" s="1">
        <v>44064</v>
      </c>
      <c r="D47577">
        <v>0</v>
      </c>
      <c r="E47577">
        <v>0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  <c r="V47577">
        <v>49</v>
      </c>
      <c r="W47577">
        <v>49</v>
      </c>
      <c r="X47577">
        <v>49</v>
      </c>
      <c r="Y47577">
        <v>0</v>
      </c>
      <c r="Z47577">
        <v>0</v>
      </c>
      <c r="AA47577">
        <v>0</v>
      </c>
      <c r="AB47577">
        <v>0</v>
      </c>
      <c r="AC47577">
        <v>0</v>
      </c>
      <c r="AD47577">
        <v>0</v>
      </c>
      <c r="AK47577" s="11" t="s">
        <v>431</v>
      </c>
      <c r="AM47577" s="11" t="s">
        <v>433</v>
      </c>
      <c r="AN47577">
        <v>1389.7957020010101</v>
      </c>
      <c r="AS47577" t="str">
        <f t="shared" si="743"/>
        <v>VA</v>
      </c>
    </row>
    <row r="47578" spans="1:45" x14ac:dyDescent="0.25">
      <c r="A47578">
        <v>47577</v>
      </c>
      <c r="B47578" s="11" t="s">
        <v>617</v>
      </c>
      <c r="C47578" s="1">
        <v>44065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  <c r="T47578">
        <v>0</v>
      </c>
      <c r="U47578">
        <v>0</v>
      </c>
      <c r="V47578">
        <v>49</v>
      </c>
      <c r="W47578">
        <v>49</v>
      </c>
      <c r="X47578">
        <v>49</v>
      </c>
      <c r="Y47578">
        <v>0</v>
      </c>
      <c r="Z47578">
        <v>0</v>
      </c>
      <c r="AA47578">
        <v>0</v>
      </c>
      <c r="AB47578">
        <v>0</v>
      </c>
      <c r="AC47578">
        <v>0</v>
      </c>
      <c r="AD47578">
        <v>0</v>
      </c>
      <c r="AK47578" s="11" t="s">
        <v>431</v>
      </c>
      <c r="AM47578" s="11" t="s">
        <v>433</v>
      </c>
      <c r="AN47578">
        <v>1397.9841117511801</v>
      </c>
      <c r="AS47578" t="str">
        <f t="shared" si="743"/>
        <v>VA</v>
      </c>
    </row>
    <row r="47579" spans="1:45" x14ac:dyDescent="0.25">
      <c r="A47579">
        <v>47578</v>
      </c>
      <c r="B47579" s="11" t="s">
        <v>617</v>
      </c>
      <c r="C47579" s="1">
        <v>44066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  <c r="T47579">
        <v>0</v>
      </c>
      <c r="U47579">
        <v>0</v>
      </c>
      <c r="V47579">
        <v>49</v>
      </c>
      <c r="W47579">
        <v>49</v>
      </c>
      <c r="X47579">
        <v>49</v>
      </c>
      <c r="Y47579">
        <v>0</v>
      </c>
      <c r="Z47579">
        <v>0</v>
      </c>
      <c r="AA47579">
        <v>0</v>
      </c>
      <c r="AB47579">
        <v>0</v>
      </c>
      <c r="AC47579">
        <v>0</v>
      </c>
      <c r="AD47579">
        <v>0</v>
      </c>
      <c r="AK47579" s="11" t="s">
        <v>431</v>
      </c>
      <c r="AM47579" s="11" t="s">
        <v>433</v>
      </c>
      <c r="AN47579">
        <v>1406.1725215013701</v>
      </c>
      <c r="AS47579" t="str">
        <f t="shared" si="743"/>
        <v>VA</v>
      </c>
    </row>
    <row r="47580" spans="1:45" x14ac:dyDescent="0.25">
      <c r="A47580">
        <v>47579</v>
      </c>
      <c r="B47580" s="11" t="s">
        <v>617</v>
      </c>
      <c r="C47580" s="1">
        <v>44067</v>
      </c>
      <c r="D47580">
        <v>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  <c r="T47580">
        <v>0</v>
      </c>
      <c r="U47580">
        <v>0</v>
      </c>
      <c r="V47580">
        <v>49</v>
      </c>
      <c r="W47580">
        <v>49</v>
      </c>
      <c r="X47580">
        <v>49</v>
      </c>
      <c r="Y47580">
        <v>0</v>
      </c>
      <c r="Z47580">
        <v>0</v>
      </c>
      <c r="AA47580">
        <v>0</v>
      </c>
      <c r="AB47580">
        <v>0</v>
      </c>
      <c r="AC47580">
        <v>0</v>
      </c>
      <c r="AD47580">
        <v>0</v>
      </c>
      <c r="AK47580" s="11" t="s">
        <v>431</v>
      </c>
      <c r="AM47580" s="11" t="s">
        <v>433</v>
      </c>
      <c r="AN47580">
        <v>1414.36093125155</v>
      </c>
      <c r="AS47580" t="str">
        <f t="shared" si="743"/>
        <v>VA</v>
      </c>
    </row>
    <row r="47581" spans="1:45" x14ac:dyDescent="0.25">
      <c r="A47581">
        <v>47580</v>
      </c>
      <c r="B47581" s="11" t="s">
        <v>618</v>
      </c>
      <c r="C47581" s="1">
        <v>43812</v>
      </c>
      <c r="D47581">
        <v>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0</v>
      </c>
      <c r="X47581">
        <v>0</v>
      </c>
      <c r="Y47581">
        <v>0</v>
      </c>
      <c r="Z47581">
        <v>0</v>
      </c>
      <c r="AA47581">
        <v>0</v>
      </c>
      <c r="AB47581">
        <v>0</v>
      </c>
      <c r="AC47581">
        <v>0</v>
      </c>
      <c r="AD47581">
        <v>0</v>
      </c>
      <c r="AK47581" s="11" t="s">
        <v>431</v>
      </c>
      <c r="AM47581" s="11" t="s">
        <v>431</v>
      </c>
      <c r="AS47581" t="str">
        <f t="shared" si="743"/>
        <v>VA</v>
      </c>
    </row>
    <row r="47582" spans="1:45" x14ac:dyDescent="0.25">
      <c r="A47582">
        <v>47581</v>
      </c>
      <c r="B47582" s="11" t="s">
        <v>618</v>
      </c>
      <c r="C47582" s="1">
        <v>43813</v>
      </c>
      <c r="D47582">
        <v>0</v>
      </c>
      <c r="E47582">
        <v>0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0</v>
      </c>
      <c r="V47582">
        <v>0</v>
      </c>
      <c r="W47582">
        <v>0</v>
      </c>
      <c r="X47582">
        <v>0</v>
      </c>
      <c r="Y47582">
        <v>0</v>
      </c>
      <c r="Z47582">
        <v>0</v>
      </c>
      <c r="AA47582">
        <v>0</v>
      </c>
      <c r="AB47582">
        <v>0</v>
      </c>
      <c r="AC47582">
        <v>0</v>
      </c>
      <c r="AD47582">
        <v>0</v>
      </c>
      <c r="AK47582" s="11" t="s">
        <v>431</v>
      </c>
      <c r="AM47582" s="11" t="s">
        <v>431</v>
      </c>
      <c r="AS47582" t="str">
        <f t="shared" si="743"/>
        <v>VA</v>
      </c>
    </row>
    <row r="47583" spans="1:45" x14ac:dyDescent="0.25">
      <c r="A47583">
        <v>47582</v>
      </c>
      <c r="B47583" s="11" t="s">
        <v>618</v>
      </c>
      <c r="C47583" s="1">
        <v>43814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0</v>
      </c>
      <c r="V47583">
        <v>0</v>
      </c>
      <c r="W47583">
        <v>0</v>
      </c>
      <c r="X47583">
        <v>0</v>
      </c>
      <c r="Y47583">
        <v>0</v>
      </c>
      <c r="Z47583">
        <v>0</v>
      </c>
      <c r="AA47583">
        <v>0</v>
      </c>
      <c r="AB47583">
        <v>0</v>
      </c>
      <c r="AC47583">
        <v>0</v>
      </c>
      <c r="AD47583">
        <v>0</v>
      </c>
      <c r="AK47583" s="11" t="s">
        <v>431</v>
      </c>
      <c r="AM47583" s="11" t="s">
        <v>431</v>
      </c>
      <c r="AS47583" t="str">
        <f t="shared" si="743"/>
        <v>VA</v>
      </c>
    </row>
    <row r="47584" spans="1:45" x14ac:dyDescent="0.25">
      <c r="A47584">
        <v>47583</v>
      </c>
      <c r="B47584" s="11" t="s">
        <v>618</v>
      </c>
      <c r="C47584" s="1">
        <v>43815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0</v>
      </c>
      <c r="AA47584">
        <v>0</v>
      </c>
      <c r="AB47584">
        <v>0</v>
      </c>
      <c r="AC47584">
        <v>0</v>
      </c>
      <c r="AD47584">
        <v>0</v>
      </c>
      <c r="AK47584" s="11" t="s">
        <v>431</v>
      </c>
      <c r="AM47584" s="11" t="s">
        <v>431</v>
      </c>
      <c r="AS47584" t="str">
        <f t="shared" si="743"/>
        <v>VA</v>
      </c>
    </row>
    <row r="47585" spans="1:45" x14ac:dyDescent="0.25">
      <c r="A47585">
        <v>47584</v>
      </c>
      <c r="B47585" s="11" t="s">
        <v>618</v>
      </c>
      <c r="C47585" s="1">
        <v>43816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0</v>
      </c>
      <c r="V47585">
        <v>0</v>
      </c>
      <c r="W47585">
        <v>0</v>
      </c>
      <c r="X47585">
        <v>0</v>
      </c>
      <c r="Y47585">
        <v>0</v>
      </c>
      <c r="Z47585">
        <v>0</v>
      </c>
      <c r="AA47585">
        <v>0</v>
      </c>
      <c r="AB47585">
        <v>0</v>
      </c>
      <c r="AC47585">
        <v>0</v>
      </c>
      <c r="AD47585">
        <v>0</v>
      </c>
      <c r="AK47585" s="11" t="s">
        <v>431</v>
      </c>
      <c r="AM47585" s="11" t="s">
        <v>431</v>
      </c>
      <c r="AS47585" t="str">
        <f t="shared" si="743"/>
        <v>VA</v>
      </c>
    </row>
    <row r="47586" spans="1:45" x14ac:dyDescent="0.25">
      <c r="A47586">
        <v>47585</v>
      </c>
      <c r="B47586" s="11" t="s">
        <v>618</v>
      </c>
      <c r="C47586" s="1">
        <v>43817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0</v>
      </c>
      <c r="Y47586">
        <v>0</v>
      </c>
      <c r="Z47586">
        <v>0</v>
      </c>
      <c r="AA47586">
        <v>0</v>
      </c>
      <c r="AB47586">
        <v>0</v>
      </c>
      <c r="AC47586">
        <v>0</v>
      </c>
      <c r="AD47586">
        <v>0</v>
      </c>
      <c r="AK47586" s="11" t="s">
        <v>431</v>
      </c>
      <c r="AM47586" s="11" t="s">
        <v>431</v>
      </c>
      <c r="AS47586" t="str">
        <f t="shared" si="743"/>
        <v>VA</v>
      </c>
    </row>
    <row r="47587" spans="1:45" x14ac:dyDescent="0.25">
      <c r="A47587">
        <v>47586</v>
      </c>
      <c r="B47587" s="11" t="s">
        <v>618</v>
      </c>
      <c r="C47587" s="1">
        <v>43818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>
        <v>0</v>
      </c>
      <c r="Z47587">
        <v>0</v>
      </c>
      <c r="AA47587">
        <v>0</v>
      </c>
      <c r="AB47587">
        <v>0</v>
      </c>
      <c r="AC47587">
        <v>0</v>
      </c>
      <c r="AD47587">
        <v>0</v>
      </c>
      <c r="AK47587" s="11" t="s">
        <v>431</v>
      </c>
      <c r="AM47587" s="11" t="s">
        <v>431</v>
      </c>
      <c r="AS47587" t="str">
        <f t="shared" si="743"/>
        <v>VA</v>
      </c>
    </row>
    <row r="47588" spans="1:45" x14ac:dyDescent="0.25">
      <c r="A47588">
        <v>47587</v>
      </c>
      <c r="B47588" s="11" t="s">
        <v>618</v>
      </c>
      <c r="C47588" s="1">
        <v>43819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0</v>
      </c>
      <c r="AA47588">
        <v>0</v>
      </c>
      <c r="AB47588">
        <v>0</v>
      </c>
      <c r="AC47588">
        <v>0</v>
      </c>
      <c r="AD47588">
        <v>0</v>
      </c>
      <c r="AK47588" s="11" t="s">
        <v>431</v>
      </c>
      <c r="AM47588" s="11" t="s">
        <v>431</v>
      </c>
      <c r="AS47588" t="str">
        <f t="shared" si="743"/>
        <v>VA</v>
      </c>
    </row>
    <row r="47589" spans="1:45" x14ac:dyDescent="0.25">
      <c r="A47589">
        <v>47588</v>
      </c>
      <c r="B47589" s="11" t="s">
        <v>618</v>
      </c>
      <c r="C47589" s="1">
        <v>43820</v>
      </c>
      <c r="D47589">
        <v>0</v>
      </c>
      <c r="E47589">
        <v>0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0</v>
      </c>
      <c r="AA47589">
        <v>0</v>
      </c>
      <c r="AB47589">
        <v>0</v>
      </c>
      <c r="AC47589">
        <v>0</v>
      </c>
      <c r="AD47589">
        <v>0</v>
      </c>
      <c r="AK47589" s="11" t="s">
        <v>431</v>
      </c>
      <c r="AM47589" s="11" t="s">
        <v>431</v>
      </c>
      <c r="AS47589" t="str">
        <f t="shared" si="743"/>
        <v>VA</v>
      </c>
    </row>
    <row r="47590" spans="1:45" x14ac:dyDescent="0.25">
      <c r="A47590">
        <v>47589</v>
      </c>
      <c r="B47590" s="11" t="s">
        <v>618</v>
      </c>
      <c r="C47590" s="1">
        <v>43821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0</v>
      </c>
      <c r="AA47590">
        <v>0</v>
      </c>
      <c r="AB47590">
        <v>0</v>
      </c>
      <c r="AC47590">
        <v>0</v>
      </c>
      <c r="AD47590">
        <v>0</v>
      </c>
      <c r="AK47590" s="11" t="s">
        <v>431</v>
      </c>
      <c r="AM47590" s="11" t="s">
        <v>431</v>
      </c>
      <c r="AS47590" t="str">
        <f t="shared" si="743"/>
        <v>VA</v>
      </c>
    </row>
    <row r="47591" spans="1:45" x14ac:dyDescent="0.25">
      <c r="A47591">
        <v>47590</v>
      </c>
      <c r="B47591" s="11" t="s">
        <v>618</v>
      </c>
      <c r="C47591" s="1">
        <v>43822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0</v>
      </c>
      <c r="AA47591">
        <v>0</v>
      </c>
      <c r="AB47591">
        <v>0</v>
      </c>
      <c r="AC47591">
        <v>0</v>
      </c>
      <c r="AD47591">
        <v>0</v>
      </c>
      <c r="AK47591" s="11" t="s">
        <v>431</v>
      </c>
      <c r="AM47591" s="11" t="s">
        <v>431</v>
      </c>
      <c r="AS47591" t="str">
        <f t="shared" si="743"/>
        <v>VA</v>
      </c>
    </row>
    <row r="47592" spans="1:45" x14ac:dyDescent="0.25">
      <c r="A47592">
        <v>47591</v>
      </c>
      <c r="B47592" s="11" t="s">
        <v>618</v>
      </c>
      <c r="C47592" s="1">
        <v>43823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  <c r="V47592">
        <v>0</v>
      </c>
      <c r="W47592">
        <v>0</v>
      </c>
      <c r="X47592">
        <v>0</v>
      </c>
      <c r="Y47592">
        <v>0</v>
      </c>
      <c r="Z47592">
        <v>0</v>
      </c>
      <c r="AA47592">
        <v>0</v>
      </c>
      <c r="AB47592">
        <v>0</v>
      </c>
      <c r="AC47592">
        <v>0</v>
      </c>
      <c r="AD47592">
        <v>0</v>
      </c>
      <c r="AK47592" s="11" t="s">
        <v>431</v>
      </c>
      <c r="AM47592" s="11" t="s">
        <v>431</v>
      </c>
      <c r="AS47592" t="str">
        <f t="shared" si="743"/>
        <v>VA</v>
      </c>
    </row>
    <row r="47593" spans="1:45" x14ac:dyDescent="0.25">
      <c r="A47593">
        <v>47592</v>
      </c>
      <c r="B47593" s="11" t="s">
        <v>618</v>
      </c>
      <c r="C47593" s="1">
        <v>43824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0</v>
      </c>
      <c r="AA47593">
        <v>0</v>
      </c>
      <c r="AB47593">
        <v>0</v>
      </c>
      <c r="AC47593">
        <v>0</v>
      </c>
      <c r="AD47593">
        <v>0</v>
      </c>
      <c r="AK47593" s="11" t="s">
        <v>431</v>
      </c>
      <c r="AM47593" s="11" t="s">
        <v>431</v>
      </c>
      <c r="AS47593" t="str">
        <f t="shared" si="743"/>
        <v>VA</v>
      </c>
    </row>
    <row r="47594" spans="1:45" x14ac:dyDescent="0.25">
      <c r="A47594">
        <v>47593</v>
      </c>
      <c r="B47594" s="11" t="s">
        <v>618</v>
      </c>
      <c r="C47594" s="1">
        <v>43825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>
        <v>0</v>
      </c>
      <c r="Z47594">
        <v>0</v>
      </c>
      <c r="AA47594">
        <v>0</v>
      </c>
      <c r="AB47594">
        <v>0</v>
      </c>
      <c r="AC47594">
        <v>0</v>
      </c>
      <c r="AD47594">
        <v>0</v>
      </c>
      <c r="AK47594" s="11" t="s">
        <v>431</v>
      </c>
      <c r="AM47594" s="11" t="s">
        <v>431</v>
      </c>
      <c r="AS47594" t="str">
        <f t="shared" si="743"/>
        <v>VA</v>
      </c>
    </row>
    <row r="47595" spans="1:45" x14ac:dyDescent="0.25">
      <c r="A47595">
        <v>47594</v>
      </c>
      <c r="B47595" s="11" t="s">
        <v>618</v>
      </c>
      <c r="C47595" s="1">
        <v>43826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0</v>
      </c>
      <c r="AA47595">
        <v>0</v>
      </c>
      <c r="AB47595">
        <v>0</v>
      </c>
      <c r="AC47595">
        <v>0</v>
      </c>
      <c r="AD47595">
        <v>0</v>
      </c>
      <c r="AK47595" s="11" t="s">
        <v>431</v>
      </c>
      <c r="AM47595" s="11" t="s">
        <v>431</v>
      </c>
      <c r="AS47595" t="str">
        <f t="shared" si="743"/>
        <v>VA</v>
      </c>
    </row>
    <row r="47596" spans="1:45" x14ac:dyDescent="0.25">
      <c r="A47596">
        <v>47595</v>
      </c>
      <c r="B47596" s="11" t="s">
        <v>618</v>
      </c>
      <c r="C47596" s="1">
        <v>43827</v>
      </c>
      <c r="D47596">
        <v>0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>
        <v>0</v>
      </c>
      <c r="Z47596">
        <v>0</v>
      </c>
      <c r="AA47596">
        <v>0</v>
      </c>
      <c r="AB47596">
        <v>0</v>
      </c>
      <c r="AC47596">
        <v>0</v>
      </c>
      <c r="AD47596">
        <v>0</v>
      </c>
      <c r="AK47596" s="11" t="s">
        <v>431</v>
      </c>
      <c r="AM47596" s="11" t="s">
        <v>431</v>
      </c>
      <c r="AS47596" t="str">
        <f t="shared" si="743"/>
        <v>VA</v>
      </c>
    </row>
    <row r="47597" spans="1:45" x14ac:dyDescent="0.25">
      <c r="A47597">
        <v>47596</v>
      </c>
      <c r="B47597" s="11" t="s">
        <v>618</v>
      </c>
      <c r="C47597" s="1">
        <v>43828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0</v>
      </c>
      <c r="AA47597">
        <v>0</v>
      </c>
      <c r="AB47597">
        <v>0</v>
      </c>
      <c r="AC47597">
        <v>0</v>
      </c>
      <c r="AD47597">
        <v>0</v>
      </c>
      <c r="AK47597" s="11" t="s">
        <v>431</v>
      </c>
      <c r="AM47597" s="11" t="s">
        <v>431</v>
      </c>
      <c r="AS47597" t="str">
        <f t="shared" si="743"/>
        <v>VA</v>
      </c>
    </row>
    <row r="47598" spans="1:45" x14ac:dyDescent="0.25">
      <c r="A47598">
        <v>47597</v>
      </c>
      <c r="B47598" s="11" t="s">
        <v>618</v>
      </c>
      <c r="C47598" s="1">
        <v>43829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>
        <v>0</v>
      </c>
      <c r="Z47598">
        <v>0</v>
      </c>
      <c r="AA47598">
        <v>0</v>
      </c>
      <c r="AB47598">
        <v>0</v>
      </c>
      <c r="AC47598">
        <v>0</v>
      </c>
      <c r="AD47598">
        <v>0</v>
      </c>
      <c r="AK47598" s="11" t="s">
        <v>431</v>
      </c>
      <c r="AM47598" s="11" t="s">
        <v>431</v>
      </c>
      <c r="AS47598" t="str">
        <f t="shared" si="743"/>
        <v>VA</v>
      </c>
    </row>
    <row r="47599" spans="1:45" x14ac:dyDescent="0.25">
      <c r="A47599">
        <v>47598</v>
      </c>
      <c r="B47599" s="11" t="s">
        <v>618</v>
      </c>
      <c r="C47599" s="1">
        <v>4383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>
        <v>0</v>
      </c>
      <c r="Z47599">
        <v>0</v>
      </c>
      <c r="AA47599">
        <v>0</v>
      </c>
      <c r="AB47599">
        <v>0</v>
      </c>
      <c r="AC47599">
        <v>0</v>
      </c>
      <c r="AD47599">
        <v>0</v>
      </c>
      <c r="AK47599" s="11" t="s">
        <v>431</v>
      </c>
      <c r="AM47599" s="11" t="s">
        <v>431</v>
      </c>
      <c r="AS47599" t="str">
        <f t="shared" si="743"/>
        <v>VA</v>
      </c>
    </row>
    <row r="47600" spans="1:45" x14ac:dyDescent="0.25">
      <c r="A47600">
        <v>47599</v>
      </c>
      <c r="B47600" s="11" t="s">
        <v>618</v>
      </c>
      <c r="C47600" s="1">
        <v>43831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0</v>
      </c>
      <c r="V47600">
        <v>0</v>
      </c>
      <c r="W47600">
        <v>0</v>
      </c>
      <c r="X47600">
        <v>0</v>
      </c>
      <c r="Y47600">
        <v>0</v>
      </c>
      <c r="Z47600">
        <v>0</v>
      </c>
      <c r="AA47600">
        <v>0</v>
      </c>
      <c r="AB47600">
        <v>0</v>
      </c>
      <c r="AC47600">
        <v>0</v>
      </c>
      <c r="AD47600">
        <v>0</v>
      </c>
      <c r="AK47600" s="11" t="s">
        <v>431</v>
      </c>
      <c r="AM47600" s="11" t="s">
        <v>431</v>
      </c>
      <c r="AS47600" t="str">
        <f t="shared" si="743"/>
        <v>VA</v>
      </c>
    </row>
    <row r="47601" spans="1:45" x14ac:dyDescent="0.25">
      <c r="A47601">
        <v>47600</v>
      </c>
      <c r="B47601" s="11" t="s">
        <v>618</v>
      </c>
      <c r="C47601" s="1">
        <v>43832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0</v>
      </c>
      <c r="AB47601">
        <v>0</v>
      </c>
      <c r="AC47601">
        <v>0</v>
      </c>
      <c r="AD47601">
        <v>0</v>
      </c>
      <c r="AK47601" s="11" t="s">
        <v>431</v>
      </c>
      <c r="AM47601" s="11" t="s">
        <v>431</v>
      </c>
      <c r="AP47601">
        <v>0</v>
      </c>
      <c r="AQ47601">
        <v>0</v>
      </c>
      <c r="AR47601">
        <v>0</v>
      </c>
      <c r="AS47601" t="str">
        <f t="shared" si="743"/>
        <v>VA</v>
      </c>
    </row>
    <row r="47602" spans="1:45" x14ac:dyDescent="0.25">
      <c r="A47602">
        <v>47601</v>
      </c>
      <c r="B47602" s="11" t="s">
        <v>618</v>
      </c>
      <c r="C47602" s="1">
        <v>43833</v>
      </c>
      <c r="D47602">
        <v>0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>
        <v>0</v>
      </c>
      <c r="AC47602">
        <v>0</v>
      </c>
      <c r="AD47602">
        <v>0</v>
      </c>
      <c r="AK47602" s="11" t="s">
        <v>431</v>
      </c>
      <c r="AM47602" s="11" t="s">
        <v>431</v>
      </c>
      <c r="AP47602">
        <v>0</v>
      </c>
      <c r="AQ47602">
        <v>0</v>
      </c>
      <c r="AR47602">
        <v>0</v>
      </c>
      <c r="AS47602" t="str">
        <f t="shared" si="743"/>
        <v>VA</v>
      </c>
    </row>
    <row r="47603" spans="1:45" x14ac:dyDescent="0.25">
      <c r="A47603">
        <v>47602</v>
      </c>
      <c r="B47603" s="11" t="s">
        <v>618</v>
      </c>
      <c r="C47603" s="1">
        <v>43834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>
        <v>0</v>
      </c>
      <c r="Z47603">
        <v>0</v>
      </c>
      <c r="AA47603">
        <v>0</v>
      </c>
      <c r="AB47603">
        <v>0</v>
      </c>
      <c r="AC47603">
        <v>0</v>
      </c>
      <c r="AD47603">
        <v>0</v>
      </c>
      <c r="AK47603" s="11" t="s">
        <v>431</v>
      </c>
      <c r="AM47603" s="11" t="s">
        <v>431</v>
      </c>
      <c r="AP47603">
        <v>0</v>
      </c>
      <c r="AQ47603">
        <v>0</v>
      </c>
      <c r="AR47603">
        <v>0</v>
      </c>
      <c r="AS47603" t="str">
        <f t="shared" si="743"/>
        <v>VA</v>
      </c>
    </row>
    <row r="47604" spans="1:45" x14ac:dyDescent="0.25">
      <c r="A47604">
        <v>47603</v>
      </c>
      <c r="B47604" s="11" t="s">
        <v>618</v>
      </c>
      <c r="C47604" s="1">
        <v>43835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>
        <v>0</v>
      </c>
      <c r="Z47604">
        <v>0</v>
      </c>
      <c r="AA47604">
        <v>0</v>
      </c>
      <c r="AB47604">
        <v>0</v>
      </c>
      <c r="AC47604">
        <v>0</v>
      </c>
      <c r="AD47604">
        <v>0</v>
      </c>
      <c r="AK47604" s="11" t="s">
        <v>431</v>
      </c>
      <c r="AM47604" s="11" t="s">
        <v>431</v>
      </c>
      <c r="AP47604">
        <v>0</v>
      </c>
      <c r="AQ47604">
        <v>0</v>
      </c>
      <c r="AR47604">
        <v>0</v>
      </c>
      <c r="AS47604" t="str">
        <f t="shared" si="743"/>
        <v>VA</v>
      </c>
    </row>
    <row r="47605" spans="1:45" x14ac:dyDescent="0.25">
      <c r="A47605">
        <v>47604</v>
      </c>
      <c r="B47605" s="11" t="s">
        <v>618</v>
      </c>
      <c r="C47605" s="1">
        <v>43836</v>
      </c>
      <c r="D47605">
        <v>0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0</v>
      </c>
      <c r="V47605">
        <v>0</v>
      </c>
      <c r="W47605">
        <v>0</v>
      </c>
      <c r="X47605">
        <v>0</v>
      </c>
      <c r="Y47605">
        <v>0</v>
      </c>
      <c r="Z47605">
        <v>0</v>
      </c>
      <c r="AA47605">
        <v>0</v>
      </c>
      <c r="AB47605">
        <v>0</v>
      </c>
      <c r="AC47605">
        <v>0</v>
      </c>
      <c r="AD47605">
        <v>0</v>
      </c>
      <c r="AK47605" s="11" t="s">
        <v>431</v>
      </c>
      <c r="AM47605" s="11" t="s">
        <v>431</v>
      </c>
      <c r="AP47605">
        <v>0</v>
      </c>
      <c r="AQ47605">
        <v>0</v>
      </c>
      <c r="AR47605">
        <v>0</v>
      </c>
      <c r="AS47605" t="str">
        <f t="shared" si="743"/>
        <v>VA</v>
      </c>
    </row>
    <row r="47606" spans="1:45" x14ac:dyDescent="0.25">
      <c r="A47606">
        <v>47605</v>
      </c>
      <c r="B47606" s="11" t="s">
        <v>618</v>
      </c>
      <c r="C47606" s="1">
        <v>43837</v>
      </c>
      <c r="D47606">
        <v>0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  <c r="V47606">
        <v>0</v>
      </c>
      <c r="W47606">
        <v>0</v>
      </c>
      <c r="X47606">
        <v>0</v>
      </c>
      <c r="Y47606">
        <v>0</v>
      </c>
      <c r="Z47606">
        <v>0</v>
      </c>
      <c r="AA47606">
        <v>0</v>
      </c>
      <c r="AB47606">
        <v>0</v>
      </c>
      <c r="AC47606">
        <v>0</v>
      </c>
      <c r="AD47606">
        <v>0</v>
      </c>
      <c r="AK47606" s="11" t="s">
        <v>431</v>
      </c>
      <c r="AM47606" s="11" t="s">
        <v>431</v>
      </c>
      <c r="AP47606">
        <v>0</v>
      </c>
      <c r="AQ47606">
        <v>0</v>
      </c>
      <c r="AR47606">
        <v>0</v>
      </c>
      <c r="AS47606" t="str">
        <f t="shared" si="743"/>
        <v>VA</v>
      </c>
    </row>
    <row r="47607" spans="1:45" x14ac:dyDescent="0.25">
      <c r="A47607">
        <v>47606</v>
      </c>
      <c r="B47607" s="11" t="s">
        <v>618</v>
      </c>
      <c r="C47607" s="1">
        <v>43838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0</v>
      </c>
      <c r="V47607">
        <v>0</v>
      </c>
      <c r="W47607">
        <v>0</v>
      </c>
      <c r="X47607">
        <v>0</v>
      </c>
      <c r="Y47607">
        <v>0</v>
      </c>
      <c r="Z47607">
        <v>0</v>
      </c>
      <c r="AA47607">
        <v>0</v>
      </c>
      <c r="AB47607">
        <v>0</v>
      </c>
      <c r="AC47607">
        <v>0</v>
      </c>
      <c r="AD47607">
        <v>0</v>
      </c>
      <c r="AK47607" s="11" t="s">
        <v>431</v>
      </c>
      <c r="AM47607" s="11" t="s">
        <v>431</v>
      </c>
      <c r="AP47607">
        <v>0</v>
      </c>
      <c r="AQ47607">
        <v>0</v>
      </c>
      <c r="AR47607">
        <v>0</v>
      </c>
      <c r="AS47607" t="str">
        <f t="shared" si="743"/>
        <v>VA</v>
      </c>
    </row>
    <row r="47608" spans="1:45" x14ac:dyDescent="0.25">
      <c r="A47608">
        <v>47607</v>
      </c>
      <c r="B47608" s="11" t="s">
        <v>618</v>
      </c>
      <c r="C47608" s="1">
        <v>43839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>
        <v>0</v>
      </c>
      <c r="Z47608">
        <v>0</v>
      </c>
      <c r="AA47608">
        <v>0</v>
      </c>
      <c r="AB47608">
        <v>0</v>
      </c>
      <c r="AC47608">
        <v>0</v>
      </c>
      <c r="AD47608">
        <v>0</v>
      </c>
      <c r="AK47608" s="11" t="s">
        <v>431</v>
      </c>
      <c r="AM47608" s="11" t="s">
        <v>431</v>
      </c>
      <c r="AP47608">
        <v>0</v>
      </c>
      <c r="AQ47608">
        <v>0</v>
      </c>
      <c r="AR47608">
        <v>0</v>
      </c>
      <c r="AS47608" t="str">
        <f t="shared" si="743"/>
        <v>VA</v>
      </c>
    </row>
    <row r="47609" spans="1:45" x14ac:dyDescent="0.25">
      <c r="A47609">
        <v>47608</v>
      </c>
      <c r="B47609" s="11" t="s">
        <v>618</v>
      </c>
      <c r="C47609" s="1">
        <v>4384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0</v>
      </c>
      <c r="V47609">
        <v>0</v>
      </c>
      <c r="W47609">
        <v>0</v>
      </c>
      <c r="X47609">
        <v>0</v>
      </c>
      <c r="Y47609">
        <v>0</v>
      </c>
      <c r="Z47609">
        <v>0</v>
      </c>
      <c r="AA47609">
        <v>0</v>
      </c>
      <c r="AB47609">
        <v>0</v>
      </c>
      <c r="AC47609">
        <v>0</v>
      </c>
      <c r="AD47609">
        <v>0</v>
      </c>
      <c r="AK47609" s="11" t="s">
        <v>431</v>
      </c>
      <c r="AM47609" s="11" t="s">
        <v>431</v>
      </c>
      <c r="AP47609">
        <v>0</v>
      </c>
      <c r="AQ47609">
        <v>0</v>
      </c>
      <c r="AR47609">
        <v>0</v>
      </c>
      <c r="AS47609" t="str">
        <f t="shared" si="743"/>
        <v>VA</v>
      </c>
    </row>
    <row r="47610" spans="1:45" x14ac:dyDescent="0.25">
      <c r="A47610">
        <v>47609</v>
      </c>
      <c r="B47610" s="11" t="s">
        <v>618</v>
      </c>
      <c r="C47610" s="1">
        <v>43841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>
        <v>0</v>
      </c>
      <c r="Z47610">
        <v>0</v>
      </c>
      <c r="AA47610">
        <v>0</v>
      </c>
      <c r="AB47610">
        <v>0</v>
      </c>
      <c r="AC47610">
        <v>0</v>
      </c>
      <c r="AD47610">
        <v>0</v>
      </c>
      <c r="AK47610" s="11" t="s">
        <v>431</v>
      </c>
      <c r="AM47610" s="11" t="s">
        <v>431</v>
      </c>
      <c r="AP47610">
        <v>0</v>
      </c>
      <c r="AQ47610">
        <v>0</v>
      </c>
      <c r="AR47610">
        <v>0</v>
      </c>
      <c r="AS47610" t="str">
        <f t="shared" si="743"/>
        <v>VA</v>
      </c>
    </row>
    <row r="47611" spans="1:45" x14ac:dyDescent="0.25">
      <c r="A47611">
        <v>47610</v>
      </c>
      <c r="B47611" s="11" t="s">
        <v>618</v>
      </c>
      <c r="C47611" s="1">
        <v>43842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0</v>
      </c>
      <c r="AA47611">
        <v>0</v>
      </c>
      <c r="AB47611">
        <v>0</v>
      </c>
      <c r="AC47611">
        <v>0</v>
      </c>
      <c r="AD47611">
        <v>0</v>
      </c>
      <c r="AK47611" s="11" t="s">
        <v>431</v>
      </c>
      <c r="AM47611" s="11" t="s">
        <v>431</v>
      </c>
      <c r="AP47611">
        <v>0</v>
      </c>
      <c r="AQ47611">
        <v>0</v>
      </c>
      <c r="AR47611">
        <v>0</v>
      </c>
      <c r="AS47611" t="str">
        <f t="shared" si="743"/>
        <v>VA</v>
      </c>
    </row>
    <row r="47612" spans="1:45" x14ac:dyDescent="0.25">
      <c r="A47612">
        <v>47611</v>
      </c>
      <c r="B47612" s="11" t="s">
        <v>618</v>
      </c>
      <c r="C47612" s="1">
        <v>43843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>
        <v>0</v>
      </c>
      <c r="Z47612">
        <v>0</v>
      </c>
      <c r="AA47612">
        <v>0</v>
      </c>
      <c r="AB47612">
        <v>0</v>
      </c>
      <c r="AC47612">
        <v>0</v>
      </c>
      <c r="AD47612">
        <v>0</v>
      </c>
      <c r="AK47612" s="11" t="s">
        <v>431</v>
      </c>
      <c r="AM47612" s="11" t="s">
        <v>431</v>
      </c>
      <c r="AP47612">
        <v>0</v>
      </c>
      <c r="AQ47612">
        <v>0</v>
      </c>
      <c r="AR47612">
        <v>0</v>
      </c>
      <c r="AS47612" t="str">
        <f t="shared" si="743"/>
        <v>VA</v>
      </c>
    </row>
    <row r="47613" spans="1:45" x14ac:dyDescent="0.25">
      <c r="A47613">
        <v>47612</v>
      </c>
      <c r="B47613" s="11" t="s">
        <v>618</v>
      </c>
      <c r="C47613" s="1">
        <v>43844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>
        <v>0</v>
      </c>
      <c r="Z47613">
        <v>0</v>
      </c>
      <c r="AA47613">
        <v>0</v>
      </c>
      <c r="AB47613">
        <v>0</v>
      </c>
      <c r="AC47613">
        <v>0</v>
      </c>
      <c r="AD47613">
        <v>0</v>
      </c>
      <c r="AK47613" s="11" t="s">
        <v>431</v>
      </c>
      <c r="AM47613" s="11" t="s">
        <v>431</v>
      </c>
      <c r="AP47613">
        <v>0</v>
      </c>
      <c r="AQ47613">
        <v>0</v>
      </c>
      <c r="AR47613">
        <v>0</v>
      </c>
      <c r="AS47613" t="str">
        <f t="shared" si="743"/>
        <v>VA</v>
      </c>
    </row>
    <row r="47614" spans="1:45" x14ac:dyDescent="0.25">
      <c r="A47614">
        <v>47613</v>
      </c>
      <c r="B47614" s="11" t="s">
        <v>618</v>
      </c>
      <c r="C47614" s="1">
        <v>43845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>
        <v>0</v>
      </c>
      <c r="Z47614">
        <v>0</v>
      </c>
      <c r="AA47614">
        <v>0</v>
      </c>
      <c r="AB47614">
        <v>0</v>
      </c>
      <c r="AC47614">
        <v>0</v>
      </c>
      <c r="AD47614">
        <v>0</v>
      </c>
      <c r="AK47614" s="11" t="s">
        <v>431</v>
      </c>
      <c r="AM47614" s="11" t="s">
        <v>431</v>
      </c>
      <c r="AP47614">
        <v>0</v>
      </c>
      <c r="AQ47614">
        <v>0</v>
      </c>
      <c r="AR47614">
        <v>0</v>
      </c>
      <c r="AS47614" t="str">
        <f t="shared" si="743"/>
        <v>VA</v>
      </c>
    </row>
    <row r="47615" spans="1:45" x14ac:dyDescent="0.25">
      <c r="A47615">
        <v>47614</v>
      </c>
      <c r="B47615" s="11" t="s">
        <v>618</v>
      </c>
      <c r="C47615" s="1">
        <v>43846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>
        <v>0</v>
      </c>
      <c r="Z47615">
        <v>0</v>
      </c>
      <c r="AA47615">
        <v>0</v>
      </c>
      <c r="AB47615">
        <v>0</v>
      </c>
      <c r="AC47615">
        <v>0</v>
      </c>
      <c r="AD47615">
        <v>0</v>
      </c>
      <c r="AK47615" s="11" t="s">
        <v>431</v>
      </c>
      <c r="AM47615" s="11" t="s">
        <v>431</v>
      </c>
      <c r="AP47615">
        <v>0</v>
      </c>
      <c r="AQ47615">
        <v>0</v>
      </c>
      <c r="AR47615">
        <v>0</v>
      </c>
      <c r="AS47615" t="str">
        <f t="shared" si="743"/>
        <v>VA</v>
      </c>
    </row>
    <row r="47616" spans="1:45" x14ac:dyDescent="0.25">
      <c r="A47616">
        <v>47615</v>
      </c>
      <c r="B47616" s="11" t="s">
        <v>618</v>
      </c>
      <c r="C47616" s="1">
        <v>43847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>
        <v>0</v>
      </c>
      <c r="Z47616">
        <v>0</v>
      </c>
      <c r="AA47616">
        <v>0</v>
      </c>
      <c r="AB47616">
        <v>0</v>
      </c>
      <c r="AC47616">
        <v>0</v>
      </c>
      <c r="AD47616">
        <v>0</v>
      </c>
      <c r="AK47616" s="11" t="s">
        <v>431</v>
      </c>
      <c r="AM47616" s="11" t="s">
        <v>431</v>
      </c>
      <c r="AP47616">
        <v>0</v>
      </c>
      <c r="AQ47616">
        <v>0</v>
      </c>
      <c r="AR47616">
        <v>0</v>
      </c>
      <c r="AS47616" t="str">
        <f t="shared" si="743"/>
        <v>VA</v>
      </c>
    </row>
    <row r="47617" spans="1:45" x14ac:dyDescent="0.25">
      <c r="A47617">
        <v>47616</v>
      </c>
      <c r="B47617" s="11" t="s">
        <v>618</v>
      </c>
      <c r="C47617" s="1">
        <v>43848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0</v>
      </c>
      <c r="V47617">
        <v>0</v>
      </c>
      <c r="W47617">
        <v>0</v>
      </c>
      <c r="X47617">
        <v>0</v>
      </c>
      <c r="Y47617">
        <v>0</v>
      </c>
      <c r="Z47617">
        <v>0</v>
      </c>
      <c r="AA47617">
        <v>0</v>
      </c>
      <c r="AB47617">
        <v>0</v>
      </c>
      <c r="AC47617">
        <v>0</v>
      </c>
      <c r="AD47617">
        <v>0</v>
      </c>
      <c r="AK47617" s="11" t="s">
        <v>431</v>
      </c>
      <c r="AM47617" s="11" t="s">
        <v>431</v>
      </c>
      <c r="AP47617">
        <v>0</v>
      </c>
      <c r="AQ47617">
        <v>0</v>
      </c>
      <c r="AR47617">
        <v>0</v>
      </c>
      <c r="AS47617" t="str">
        <f t="shared" si="743"/>
        <v>VA</v>
      </c>
    </row>
    <row r="47618" spans="1:45" x14ac:dyDescent="0.25">
      <c r="A47618">
        <v>47617</v>
      </c>
      <c r="B47618" s="11" t="s">
        <v>618</v>
      </c>
      <c r="C47618" s="1">
        <v>43849</v>
      </c>
      <c r="D47618">
        <v>0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>
        <v>0</v>
      </c>
      <c r="Z47618">
        <v>0</v>
      </c>
      <c r="AA47618">
        <v>0</v>
      </c>
      <c r="AB47618">
        <v>0</v>
      </c>
      <c r="AC47618">
        <v>0</v>
      </c>
      <c r="AD47618">
        <v>0</v>
      </c>
      <c r="AK47618" s="11" t="s">
        <v>431</v>
      </c>
      <c r="AM47618" s="11" t="s">
        <v>431</v>
      </c>
      <c r="AP47618">
        <v>0</v>
      </c>
      <c r="AQ47618">
        <v>0</v>
      </c>
      <c r="AR47618">
        <v>0</v>
      </c>
      <c r="AS47618" t="str">
        <f t="shared" ref="AS47618:AS47681" si="744">_xlfn.IFNA(INDEX($BI$2:$BI$53,MATCH(B47625,$BH$2:$BH$53,0)),0)</f>
        <v>VA</v>
      </c>
    </row>
    <row r="47619" spans="1:45" x14ac:dyDescent="0.25">
      <c r="A47619">
        <v>47618</v>
      </c>
      <c r="B47619" s="11" t="s">
        <v>618</v>
      </c>
      <c r="C47619" s="1">
        <v>4385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0</v>
      </c>
      <c r="V47619">
        <v>0</v>
      </c>
      <c r="W47619">
        <v>0</v>
      </c>
      <c r="X47619">
        <v>0</v>
      </c>
      <c r="Y47619">
        <v>0</v>
      </c>
      <c r="Z47619">
        <v>0</v>
      </c>
      <c r="AA47619">
        <v>0</v>
      </c>
      <c r="AB47619">
        <v>0</v>
      </c>
      <c r="AC47619">
        <v>0</v>
      </c>
      <c r="AD47619">
        <v>0</v>
      </c>
      <c r="AK47619" s="11" t="s">
        <v>431</v>
      </c>
      <c r="AM47619" s="11" t="s">
        <v>431</v>
      </c>
      <c r="AP47619">
        <v>0</v>
      </c>
      <c r="AQ47619">
        <v>0</v>
      </c>
      <c r="AR47619">
        <v>0</v>
      </c>
      <c r="AS47619" t="str">
        <f t="shared" si="744"/>
        <v>VA</v>
      </c>
    </row>
    <row r="47620" spans="1:45" x14ac:dyDescent="0.25">
      <c r="A47620">
        <v>47619</v>
      </c>
      <c r="B47620" s="11" t="s">
        <v>618</v>
      </c>
      <c r="C47620" s="1">
        <v>43851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  <c r="X47620">
        <v>0</v>
      </c>
      <c r="Y47620">
        <v>0</v>
      </c>
      <c r="Z47620">
        <v>0</v>
      </c>
      <c r="AA47620">
        <v>0</v>
      </c>
      <c r="AB47620">
        <v>0</v>
      </c>
      <c r="AC47620">
        <v>0</v>
      </c>
      <c r="AD47620">
        <v>0</v>
      </c>
      <c r="AK47620" s="11" t="s">
        <v>431</v>
      </c>
      <c r="AM47620" s="11" t="s">
        <v>431</v>
      </c>
      <c r="AP47620">
        <v>0</v>
      </c>
      <c r="AQ47620">
        <v>0</v>
      </c>
      <c r="AR47620">
        <v>0</v>
      </c>
      <c r="AS47620" t="str">
        <f t="shared" si="744"/>
        <v>VA</v>
      </c>
    </row>
    <row r="47621" spans="1:45" x14ac:dyDescent="0.25">
      <c r="A47621">
        <v>47620</v>
      </c>
      <c r="B47621" s="11" t="s">
        <v>618</v>
      </c>
      <c r="C47621" s="1">
        <v>43852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0</v>
      </c>
      <c r="X47621">
        <v>0</v>
      </c>
      <c r="Y47621">
        <v>0</v>
      </c>
      <c r="Z47621">
        <v>0</v>
      </c>
      <c r="AA47621">
        <v>0</v>
      </c>
      <c r="AB47621">
        <v>0</v>
      </c>
      <c r="AC47621">
        <v>0</v>
      </c>
      <c r="AD47621">
        <v>0</v>
      </c>
      <c r="AK47621" s="11" t="s">
        <v>431</v>
      </c>
      <c r="AM47621" s="11" t="s">
        <v>431</v>
      </c>
      <c r="AP47621">
        <v>0</v>
      </c>
      <c r="AQ47621">
        <v>0</v>
      </c>
      <c r="AR47621">
        <v>0</v>
      </c>
      <c r="AS47621" t="str">
        <f t="shared" si="744"/>
        <v>VA</v>
      </c>
    </row>
    <row r="47622" spans="1:45" x14ac:dyDescent="0.25">
      <c r="A47622">
        <v>47621</v>
      </c>
      <c r="B47622" s="11" t="s">
        <v>618</v>
      </c>
      <c r="C47622" s="1">
        <v>43853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0</v>
      </c>
      <c r="X47622">
        <v>0</v>
      </c>
      <c r="Y47622">
        <v>0</v>
      </c>
      <c r="Z47622">
        <v>0</v>
      </c>
      <c r="AA47622">
        <v>0</v>
      </c>
      <c r="AB47622">
        <v>0</v>
      </c>
      <c r="AC47622">
        <v>0</v>
      </c>
      <c r="AD47622">
        <v>0</v>
      </c>
      <c r="AK47622" s="11" t="s">
        <v>431</v>
      </c>
      <c r="AM47622" s="11" t="s">
        <v>431</v>
      </c>
      <c r="AP47622">
        <v>0</v>
      </c>
      <c r="AQ47622">
        <v>0</v>
      </c>
      <c r="AR47622">
        <v>0</v>
      </c>
      <c r="AS47622" t="str">
        <f t="shared" si="744"/>
        <v>VA</v>
      </c>
    </row>
    <row r="47623" spans="1:45" x14ac:dyDescent="0.25">
      <c r="A47623">
        <v>47622</v>
      </c>
      <c r="B47623" s="11" t="s">
        <v>618</v>
      </c>
      <c r="C47623" s="1">
        <v>43854</v>
      </c>
      <c r="D47623">
        <v>0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0</v>
      </c>
      <c r="T47623">
        <v>0</v>
      </c>
      <c r="U47623">
        <v>0</v>
      </c>
      <c r="V47623">
        <v>0</v>
      </c>
      <c r="W47623">
        <v>0</v>
      </c>
      <c r="X47623">
        <v>0</v>
      </c>
      <c r="Y47623">
        <v>0</v>
      </c>
      <c r="Z47623">
        <v>0</v>
      </c>
      <c r="AA47623">
        <v>0</v>
      </c>
      <c r="AB47623">
        <v>0</v>
      </c>
      <c r="AC47623">
        <v>0</v>
      </c>
      <c r="AD47623">
        <v>0</v>
      </c>
      <c r="AK47623" s="11" t="s">
        <v>431</v>
      </c>
      <c r="AM47623" s="11" t="s">
        <v>431</v>
      </c>
      <c r="AP47623">
        <v>0</v>
      </c>
      <c r="AQ47623">
        <v>0</v>
      </c>
      <c r="AR47623">
        <v>0</v>
      </c>
      <c r="AS47623" t="str">
        <f t="shared" si="744"/>
        <v>VA</v>
      </c>
    </row>
    <row r="47624" spans="1:45" x14ac:dyDescent="0.25">
      <c r="A47624">
        <v>47623</v>
      </c>
      <c r="B47624" s="11" t="s">
        <v>618</v>
      </c>
      <c r="C47624" s="1">
        <v>43855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>
        <v>0</v>
      </c>
      <c r="Z47624">
        <v>0</v>
      </c>
      <c r="AA47624">
        <v>0</v>
      </c>
      <c r="AB47624">
        <v>0</v>
      </c>
      <c r="AC47624">
        <v>0</v>
      </c>
      <c r="AD47624">
        <v>0</v>
      </c>
      <c r="AK47624" s="11" t="s">
        <v>431</v>
      </c>
      <c r="AM47624" s="11" t="s">
        <v>431</v>
      </c>
      <c r="AP47624">
        <v>0</v>
      </c>
      <c r="AQ47624">
        <v>0</v>
      </c>
      <c r="AR47624">
        <v>0</v>
      </c>
      <c r="AS47624" t="str">
        <f t="shared" si="744"/>
        <v>VA</v>
      </c>
    </row>
    <row r="47625" spans="1:45" x14ac:dyDescent="0.25">
      <c r="A47625">
        <v>47624</v>
      </c>
      <c r="B47625" s="11" t="s">
        <v>618</v>
      </c>
      <c r="C47625" s="1">
        <v>43856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0</v>
      </c>
      <c r="AA47625">
        <v>0</v>
      </c>
      <c r="AB47625">
        <v>0</v>
      </c>
      <c r="AC47625">
        <v>0</v>
      </c>
      <c r="AD47625">
        <v>0</v>
      </c>
      <c r="AK47625" s="11" t="s">
        <v>431</v>
      </c>
      <c r="AM47625" s="11" t="s">
        <v>431</v>
      </c>
      <c r="AP47625">
        <v>0</v>
      </c>
      <c r="AQ47625">
        <v>0</v>
      </c>
      <c r="AR47625">
        <v>0</v>
      </c>
      <c r="AS47625" t="str">
        <f t="shared" si="744"/>
        <v>VA</v>
      </c>
    </row>
    <row r="47626" spans="1:45" x14ac:dyDescent="0.25">
      <c r="A47626">
        <v>47625</v>
      </c>
      <c r="B47626" s="11" t="s">
        <v>618</v>
      </c>
      <c r="C47626" s="1">
        <v>43857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0</v>
      </c>
      <c r="V47626">
        <v>0</v>
      </c>
      <c r="W47626">
        <v>0</v>
      </c>
      <c r="X47626">
        <v>0</v>
      </c>
      <c r="Y47626">
        <v>0</v>
      </c>
      <c r="Z47626">
        <v>0</v>
      </c>
      <c r="AA47626">
        <v>0</v>
      </c>
      <c r="AB47626">
        <v>0</v>
      </c>
      <c r="AC47626">
        <v>0</v>
      </c>
      <c r="AD47626">
        <v>0</v>
      </c>
      <c r="AK47626" s="11" t="s">
        <v>431</v>
      </c>
      <c r="AM47626" s="11" t="s">
        <v>431</v>
      </c>
      <c r="AP47626">
        <v>0</v>
      </c>
      <c r="AQ47626">
        <v>0</v>
      </c>
      <c r="AR47626">
        <v>0</v>
      </c>
      <c r="AS47626" t="str">
        <f t="shared" si="744"/>
        <v>VA</v>
      </c>
    </row>
    <row r="47627" spans="1:45" x14ac:dyDescent="0.25">
      <c r="A47627">
        <v>47626</v>
      </c>
      <c r="B47627" s="11" t="s">
        <v>618</v>
      </c>
      <c r="C47627" s="1">
        <v>43858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0</v>
      </c>
      <c r="Y47627">
        <v>0</v>
      </c>
      <c r="Z47627">
        <v>0</v>
      </c>
      <c r="AA47627">
        <v>0</v>
      </c>
      <c r="AB47627">
        <v>0</v>
      </c>
      <c r="AC47627">
        <v>0</v>
      </c>
      <c r="AD47627">
        <v>0</v>
      </c>
      <c r="AK47627" s="11" t="s">
        <v>431</v>
      </c>
      <c r="AM47627" s="11" t="s">
        <v>431</v>
      </c>
      <c r="AP47627">
        <v>0</v>
      </c>
      <c r="AQ47627">
        <v>0</v>
      </c>
      <c r="AR47627">
        <v>0</v>
      </c>
      <c r="AS47627" t="str">
        <f t="shared" si="744"/>
        <v>VA</v>
      </c>
    </row>
    <row r="47628" spans="1:45" x14ac:dyDescent="0.25">
      <c r="A47628">
        <v>47627</v>
      </c>
      <c r="B47628" s="11" t="s">
        <v>618</v>
      </c>
      <c r="C47628" s="1">
        <v>43859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>
        <v>0</v>
      </c>
      <c r="Z47628">
        <v>0</v>
      </c>
      <c r="AA47628">
        <v>0</v>
      </c>
      <c r="AB47628">
        <v>0</v>
      </c>
      <c r="AC47628">
        <v>0</v>
      </c>
      <c r="AD47628">
        <v>0</v>
      </c>
      <c r="AK47628" s="11" t="s">
        <v>431</v>
      </c>
      <c r="AM47628" s="11" t="s">
        <v>431</v>
      </c>
      <c r="AP47628">
        <v>0</v>
      </c>
      <c r="AQ47628">
        <v>0</v>
      </c>
      <c r="AR47628">
        <v>0</v>
      </c>
      <c r="AS47628" t="str">
        <f t="shared" si="744"/>
        <v>VA</v>
      </c>
    </row>
    <row r="47629" spans="1:45" x14ac:dyDescent="0.25">
      <c r="A47629">
        <v>47628</v>
      </c>
      <c r="B47629" s="11" t="s">
        <v>618</v>
      </c>
      <c r="C47629" s="1">
        <v>43860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>
        <v>0</v>
      </c>
      <c r="Z47629">
        <v>0</v>
      </c>
      <c r="AA47629">
        <v>0</v>
      </c>
      <c r="AB47629">
        <v>0</v>
      </c>
      <c r="AC47629">
        <v>0</v>
      </c>
      <c r="AD47629">
        <v>0</v>
      </c>
      <c r="AK47629" s="11" t="s">
        <v>431</v>
      </c>
      <c r="AM47629" s="11" t="s">
        <v>431</v>
      </c>
      <c r="AP47629">
        <v>0</v>
      </c>
      <c r="AQ47629">
        <v>0</v>
      </c>
      <c r="AR47629">
        <v>0</v>
      </c>
      <c r="AS47629" t="str">
        <f t="shared" si="744"/>
        <v>VA</v>
      </c>
    </row>
    <row r="47630" spans="1:45" x14ac:dyDescent="0.25">
      <c r="A47630">
        <v>47629</v>
      </c>
      <c r="B47630" s="11" t="s">
        <v>618</v>
      </c>
      <c r="C47630" s="1">
        <v>43861</v>
      </c>
      <c r="D47630">
        <v>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  <c r="X47630">
        <v>0</v>
      </c>
      <c r="Y47630">
        <v>0</v>
      </c>
      <c r="Z47630">
        <v>0</v>
      </c>
      <c r="AA47630">
        <v>0</v>
      </c>
      <c r="AB47630">
        <v>0</v>
      </c>
      <c r="AC47630">
        <v>0</v>
      </c>
      <c r="AD47630">
        <v>0</v>
      </c>
      <c r="AK47630" s="11" t="s">
        <v>431</v>
      </c>
      <c r="AM47630" s="11" t="s">
        <v>431</v>
      </c>
      <c r="AP47630">
        <v>0</v>
      </c>
      <c r="AQ47630">
        <v>0</v>
      </c>
      <c r="AR47630">
        <v>0</v>
      </c>
      <c r="AS47630" t="str">
        <f t="shared" si="744"/>
        <v>VA</v>
      </c>
    </row>
    <row r="47631" spans="1:45" x14ac:dyDescent="0.25">
      <c r="A47631">
        <v>47630</v>
      </c>
      <c r="B47631" s="11" t="s">
        <v>618</v>
      </c>
      <c r="C47631" s="1">
        <v>43862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>
        <v>0</v>
      </c>
      <c r="Z47631">
        <v>0</v>
      </c>
      <c r="AA47631">
        <v>0</v>
      </c>
      <c r="AB47631">
        <v>0</v>
      </c>
      <c r="AC47631">
        <v>0</v>
      </c>
      <c r="AD47631">
        <v>0</v>
      </c>
      <c r="AK47631" s="11" t="s">
        <v>431</v>
      </c>
      <c r="AM47631" s="11" t="s">
        <v>431</v>
      </c>
      <c r="AP47631">
        <v>0</v>
      </c>
      <c r="AQ47631">
        <v>0</v>
      </c>
      <c r="AR47631">
        <v>0</v>
      </c>
      <c r="AS47631" t="str">
        <f t="shared" si="744"/>
        <v>VA</v>
      </c>
    </row>
    <row r="47632" spans="1:45" x14ac:dyDescent="0.25">
      <c r="A47632">
        <v>47631</v>
      </c>
      <c r="B47632" s="11" t="s">
        <v>618</v>
      </c>
      <c r="C47632" s="1">
        <v>43863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  <c r="V47632">
        <v>0</v>
      </c>
      <c r="W47632">
        <v>0</v>
      </c>
      <c r="X47632">
        <v>0</v>
      </c>
      <c r="Y47632">
        <v>0</v>
      </c>
      <c r="Z47632">
        <v>0</v>
      </c>
      <c r="AA47632">
        <v>0</v>
      </c>
      <c r="AB47632">
        <v>0</v>
      </c>
      <c r="AC47632">
        <v>0</v>
      </c>
      <c r="AD47632">
        <v>0</v>
      </c>
      <c r="AK47632" s="11" t="s">
        <v>431</v>
      </c>
      <c r="AM47632" s="11" t="s">
        <v>431</v>
      </c>
      <c r="AP47632">
        <v>0</v>
      </c>
      <c r="AQ47632">
        <v>0</v>
      </c>
      <c r="AR47632">
        <v>0</v>
      </c>
      <c r="AS47632" t="str">
        <f t="shared" si="744"/>
        <v>VA</v>
      </c>
    </row>
    <row r="47633" spans="1:45" x14ac:dyDescent="0.25">
      <c r="A47633">
        <v>47632</v>
      </c>
      <c r="B47633" s="11" t="s">
        <v>618</v>
      </c>
      <c r="C47633" s="1">
        <v>43864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0</v>
      </c>
      <c r="V47633">
        <v>0</v>
      </c>
      <c r="W47633">
        <v>0</v>
      </c>
      <c r="X47633">
        <v>0</v>
      </c>
      <c r="Y47633">
        <v>0</v>
      </c>
      <c r="Z47633">
        <v>0</v>
      </c>
      <c r="AA47633">
        <v>0</v>
      </c>
      <c r="AB47633">
        <v>0</v>
      </c>
      <c r="AC47633">
        <v>0</v>
      </c>
      <c r="AD47633">
        <v>0</v>
      </c>
      <c r="AK47633" s="11" t="s">
        <v>431</v>
      </c>
      <c r="AM47633" s="11" t="s">
        <v>431</v>
      </c>
      <c r="AP47633">
        <v>0</v>
      </c>
      <c r="AQ47633">
        <v>0</v>
      </c>
      <c r="AR47633">
        <v>0</v>
      </c>
      <c r="AS47633" t="str">
        <f t="shared" si="744"/>
        <v>VA</v>
      </c>
    </row>
    <row r="47634" spans="1:45" x14ac:dyDescent="0.25">
      <c r="A47634">
        <v>47633</v>
      </c>
      <c r="B47634" s="11" t="s">
        <v>618</v>
      </c>
      <c r="C47634" s="1">
        <v>43865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>
        <v>0</v>
      </c>
      <c r="Z47634">
        <v>0</v>
      </c>
      <c r="AA47634">
        <v>0</v>
      </c>
      <c r="AB47634">
        <v>0</v>
      </c>
      <c r="AC47634">
        <v>0</v>
      </c>
      <c r="AD47634">
        <v>0</v>
      </c>
      <c r="AK47634" s="11" t="s">
        <v>431</v>
      </c>
      <c r="AM47634" s="11" t="s">
        <v>431</v>
      </c>
      <c r="AP47634">
        <v>0</v>
      </c>
      <c r="AQ47634">
        <v>0</v>
      </c>
      <c r="AR47634">
        <v>0</v>
      </c>
      <c r="AS47634" t="str">
        <f t="shared" si="744"/>
        <v>VA</v>
      </c>
    </row>
    <row r="47635" spans="1:45" x14ac:dyDescent="0.25">
      <c r="A47635">
        <v>47634</v>
      </c>
      <c r="B47635" s="11" t="s">
        <v>618</v>
      </c>
      <c r="C47635" s="1">
        <v>43866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0</v>
      </c>
      <c r="X47635">
        <v>0</v>
      </c>
      <c r="Y47635">
        <v>0</v>
      </c>
      <c r="Z47635">
        <v>0</v>
      </c>
      <c r="AA47635">
        <v>0</v>
      </c>
      <c r="AB47635">
        <v>0</v>
      </c>
      <c r="AC47635">
        <v>0</v>
      </c>
      <c r="AD47635">
        <v>0</v>
      </c>
      <c r="AK47635" s="11" t="s">
        <v>431</v>
      </c>
      <c r="AM47635" s="11" t="s">
        <v>431</v>
      </c>
      <c r="AP47635">
        <v>0</v>
      </c>
      <c r="AQ47635">
        <v>0</v>
      </c>
      <c r="AR47635">
        <v>0</v>
      </c>
      <c r="AS47635" t="str">
        <f t="shared" si="744"/>
        <v>VA</v>
      </c>
    </row>
    <row r="47636" spans="1:45" x14ac:dyDescent="0.25">
      <c r="A47636">
        <v>47635</v>
      </c>
      <c r="B47636" s="11" t="s">
        <v>618</v>
      </c>
      <c r="C47636" s="1">
        <v>43867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>
        <v>0</v>
      </c>
      <c r="AC47636">
        <v>0</v>
      </c>
      <c r="AD47636">
        <v>0</v>
      </c>
      <c r="AK47636" s="11" t="s">
        <v>431</v>
      </c>
      <c r="AM47636" s="11" t="s">
        <v>431</v>
      </c>
      <c r="AP47636">
        <v>0</v>
      </c>
      <c r="AQ47636">
        <v>0</v>
      </c>
      <c r="AR47636">
        <v>0</v>
      </c>
      <c r="AS47636" t="str">
        <f t="shared" si="744"/>
        <v>VA</v>
      </c>
    </row>
    <row r="47637" spans="1:45" x14ac:dyDescent="0.25">
      <c r="A47637">
        <v>47636</v>
      </c>
      <c r="B47637" s="11" t="s">
        <v>618</v>
      </c>
      <c r="C47637" s="1">
        <v>43868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0</v>
      </c>
      <c r="Y47637">
        <v>0</v>
      </c>
      <c r="Z47637">
        <v>0</v>
      </c>
      <c r="AA47637">
        <v>0</v>
      </c>
      <c r="AB47637">
        <v>0</v>
      </c>
      <c r="AC47637">
        <v>0</v>
      </c>
      <c r="AD47637">
        <v>0</v>
      </c>
      <c r="AK47637" s="11" t="s">
        <v>431</v>
      </c>
      <c r="AM47637" s="11" t="s">
        <v>431</v>
      </c>
      <c r="AP47637">
        <v>0</v>
      </c>
      <c r="AQ47637">
        <v>0</v>
      </c>
      <c r="AR47637">
        <v>0</v>
      </c>
      <c r="AS47637" t="str">
        <f t="shared" si="744"/>
        <v>VA</v>
      </c>
    </row>
    <row r="47638" spans="1:45" x14ac:dyDescent="0.25">
      <c r="A47638">
        <v>47637</v>
      </c>
      <c r="B47638" s="11" t="s">
        <v>618</v>
      </c>
      <c r="C47638" s="1">
        <v>43869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0</v>
      </c>
      <c r="X47638">
        <v>0</v>
      </c>
      <c r="Y47638">
        <v>0</v>
      </c>
      <c r="Z47638">
        <v>0</v>
      </c>
      <c r="AA47638">
        <v>0</v>
      </c>
      <c r="AB47638">
        <v>0</v>
      </c>
      <c r="AC47638">
        <v>0</v>
      </c>
      <c r="AD47638">
        <v>0</v>
      </c>
      <c r="AK47638" s="11" t="s">
        <v>432</v>
      </c>
      <c r="AL47638">
        <v>-2.5982985912529202</v>
      </c>
      <c r="AM47638" s="11" t="s">
        <v>431</v>
      </c>
      <c r="AP47638">
        <v>0</v>
      </c>
      <c r="AQ47638">
        <v>0</v>
      </c>
      <c r="AR47638">
        <v>0</v>
      </c>
      <c r="AS47638" t="str">
        <f t="shared" si="744"/>
        <v>VA</v>
      </c>
    </row>
    <row r="47639" spans="1:45" x14ac:dyDescent="0.25">
      <c r="A47639">
        <v>47638</v>
      </c>
      <c r="B47639" s="11" t="s">
        <v>618</v>
      </c>
      <c r="C47639" s="1">
        <v>43870</v>
      </c>
      <c r="D47639">
        <v>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  <c r="V47639">
        <v>0</v>
      </c>
      <c r="W47639">
        <v>0</v>
      </c>
      <c r="X47639">
        <v>0</v>
      </c>
      <c r="Y47639">
        <v>0</v>
      </c>
      <c r="Z47639">
        <v>0</v>
      </c>
      <c r="AA47639">
        <v>0</v>
      </c>
      <c r="AB47639">
        <v>0</v>
      </c>
      <c r="AC47639">
        <v>0</v>
      </c>
      <c r="AD47639">
        <v>0</v>
      </c>
      <c r="AK47639" s="11" t="s">
        <v>432</v>
      </c>
      <c r="AL47639">
        <v>-2.27214064453405</v>
      </c>
      <c r="AM47639" s="11" t="s">
        <v>431</v>
      </c>
      <c r="AP47639">
        <v>0</v>
      </c>
      <c r="AQ47639">
        <v>0</v>
      </c>
      <c r="AR47639">
        <v>0</v>
      </c>
      <c r="AS47639" t="str">
        <f t="shared" si="744"/>
        <v>VA</v>
      </c>
    </row>
    <row r="47640" spans="1:45" x14ac:dyDescent="0.25">
      <c r="A47640">
        <v>47639</v>
      </c>
      <c r="B47640" s="11" t="s">
        <v>618</v>
      </c>
      <c r="C47640" s="1">
        <v>43871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>
        <v>0</v>
      </c>
      <c r="Z47640">
        <v>0</v>
      </c>
      <c r="AA47640">
        <v>0</v>
      </c>
      <c r="AB47640">
        <v>0</v>
      </c>
      <c r="AC47640">
        <v>0</v>
      </c>
      <c r="AD47640">
        <v>0</v>
      </c>
      <c r="AK47640" s="11" t="s">
        <v>432</v>
      </c>
      <c r="AL47640">
        <v>-1.76790770896107</v>
      </c>
      <c r="AM47640" s="11" t="s">
        <v>431</v>
      </c>
      <c r="AP47640">
        <v>0</v>
      </c>
      <c r="AQ47640">
        <v>0</v>
      </c>
      <c r="AR47640">
        <v>0</v>
      </c>
      <c r="AS47640" t="str">
        <f t="shared" si="744"/>
        <v>VA</v>
      </c>
    </row>
    <row r="47641" spans="1:45" x14ac:dyDescent="0.25">
      <c r="A47641">
        <v>47640</v>
      </c>
      <c r="B47641" s="11" t="s">
        <v>618</v>
      </c>
      <c r="C47641" s="1">
        <v>43872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>
        <v>0</v>
      </c>
      <c r="Z47641">
        <v>0</v>
      </c>
      <c r="AA47641">
        <v>0</v>
      </c>
      <c r="AB47641">
        <v>0</v>
      </c>
      <c r="AC47641">
        <v>0</v>
      </c>
      <c r="AD47641">
        <v>0</v>
      </c>
      <c r="AK47641" s="11" t="s">
        <v>432</v>
      </c>
      <c r="AL47641">
        <v>-1.1646845008486699</v>
      </c>
      <c r="AM47641" s="11" t="s">
        <v>431</v>
      </c>
      <c r="AP47641">
        <v>0</v>
      </c>
      <c r="AQ47641">
        <v>0</v>
      </c>
      <c r="AR47641">
        <v>0</v>
      </c>
      <c r="AS47641" t="str">
        <f t="shared" si="744"/>
        <v>VA</v>
      </c>
    </row>
    <row r="47642" spans="1:45" x14ac:dyDescent="0.25">
      <c r="A47642">
        <v>47641</v>
      </c>
      <c r="B47642" s="11" t="s">
        <v>618</v>
      </c>
      <c r="C47642" s="1">
        <v>43873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>
        <v>0</v>
      </c>
      <c r="Z47642">
        <v>0</v>
      </c>
      <c r="AA47642">
        <v>0</v>
      </c>
      <c r="AB47642">
        <v>0</v>
      </c>
      <c r="AC47642">
        <v>0</v>
      </c>
      <c r="AD47642">
        <v>0</v>
      </c>
      <c r="AK47642" s="11" t="s">
        <v>432</v>
      </c>
      <c r="AL47642">
        <v>-0.54297536340119001</v>
      </c>
      <c r="AM47642" s="11" t="s">
        <v>431</v>
      </c>
      <c r="AP47642">
        <v>0</v>
      </c>
      <c r="AQ47642">
        <v>0</v>
      </c>
      <c r="AR47642">
        <v>0</v>
      </c>
      <c r="AS47642" t="str">
        <f t="shared" si="744"/>
        <v>VA</v>
      </c>
    </row>
    <row r="47643" spans="1:45" x14ac:dyDescent="0.25">
      <c r="A47643">
        <v>47642</v>
      </c>
      <c r="B47643" s="11" t="s">
        <v>618</v>
      </c>
      <c r="C47643" s="1">
        <v>43874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0</v>
      </c>
      <c r="V47643">
        <v>0</v>
      </c>
      <c r="W47643">
        <v>0</v>
      </c>
      <c r="X47643">
        <v>0</v>
      </c>
      <c r="Y47643">
        <v>0</v>
      </c>
      <c r="Z47643">
        <v>0</v>
      </c>
      <c r="AA47643">
        <v>0</v>
      </c>
      <c r="AB47643">
        <v>0</v>
      </c>
      <c r="AC47643">
        <v>0</v>
      </c>
      <c r="AD47643">
        <v>0</v>
      </c>
      <c r="AK47643" s="11" t="s">
        <v>432</v>
      </c>
      <c r="AL47643">
        <v>2.8739132034466802E-2</v>
      </c>
      <c r="AM47643" s="11" t="s">
        <v>431</v>
      </c>
      <c r="AP47643">
        <v>0</v>
      </c>
      <c r="AQ47643">
        <v>0</v>
      </c>
      <c r="AR47643">
        <v>0</v>
      </c>
      <c r="AS47643" t="str">
        <f t="shared" si="744"/>
        <v>VA</v>
      </c>
    </row>
    <row r="47644" spans="1:45" x14ac:dyDescent="0.25">
      <c r="A47644">
        <v>47643</v>
      </c>
      <c r="B47644" s="11" t="s">
        <v>618</v>
      </c>
      <c r="C47644" s="1">
        <v>43875</v>
      </c>
      <c r="D47644">
        <v>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0</v>
      </c>
      <c r="AA47644">
        <v>0</v>
      </c>
      <c r="AB47644">
        <v>0</v>
      </c>
      <c r="AC47644">
        <v>0</v>
      </c>
      <c r="AD47644">
        <v>0</v>
      </c>
      <c r="AK47644" s="11" t="s">
        <v>432</v>
      </c>
      <c r="AL47644">
        <v>0.503723464633971</v>
      </c>
      <c r="AM47644" s="11" t="s">
        <v>431</v>
      </c>
      <c r="AP47644">
        <v>0</v>
      </c>
      <c r="AQ47644">
        <v>0</v>
      </c>
      <c r="AR47644">
        <v>0</v>
      </c>
      <c r="AS47644" t="str">
        <f t="shared" si="744"/>
        <v>VA</v>
      </c>
    </row>
    <row r="47645" spans="1:45" x14ac:dyDescent="0.25">
      <c r="A47645">
        <v>47644</v>
      </c>
      <c r="B47645" s="11" t="s">
        <v>618</v>
      </c>
      <c r="C47645" s="1">
        <v>43876</v>
      </c>
      <c r="D47645">
        <v>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>
        <v>0</v>
      </c>
      <c r="Z47645">
        <v>0</v>
      </c>
      <c r="AA47645">
        <v>0</v>
      </c>
      <c r="AB47645">
        <v>0</v>
      </c>
      <c r="AC47645">
        <v>0</v>
      </c>
      <c r="AD47645">
        <v>0</v>
      </c>
      <c r="AK47645" s="11" t="s">
        <v>432</v>
      </c>
      <c r="AL47645">
        <v>0.86265561371551802</v>
      </c>
      <c r="AM47645" s="11" t="s">
        <v>431</v>
      </c>
      <c r="AP47645">
        <v>0</v>
      </c>
      <c r="AQ47645">
        <v>0</v>
      </c>
      <c r="AR47645">
        <v>0</v>
      </c>
      <c r="AS47645" t="str">
        <f t="shared" si="744"/>
        <v>VA</v>
      </c>
    </row>
    <row r="47646" spans="1:45" x14ac:dyDescent="0.25">
      <c r="A47646">
        <v>47645</v>
      </c>
      <c r="B47646" s="11" t="s">
        <v>618</v>
      </c>
      <c r="C47646" s="1">
        <v>43877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>
        <v>0</v>
      </c>
      <c r="Z47646">
        <v>0</v>
      </c>
      <c r="AA47646">
        <v>0</v>
      </c>
      <c r="AB47646">
        <v>0</v>
      </c>
      <c r="AC47646">
        <v>0</v>
      </c>
      <c r="AD47646">
        <v>0</v>
      </c>
      <c r="AK47646" s="11" t="s">
        <v>432</v>
      </c>
      <c r="AL47646">
        <v>1.1125794015567101</v>
      </c>
      <c r="AM47646" s="11" t="s">
        <v>431</v>
      </c>
      <c r="AP47646">
        <v>0</v>
      </c>
      <c r="AQ47646">
        <v>0</v>
      </c>
      <c r="AR47646">
        <v>0</v>
      </c>
      <c r="AS47646" t="str">
        <f t="shared" si="744"/>
        <v>VA</v>
      </c>
    </row>
    <row r="47647" spans="1:45" x14ac:dyDescent="0.25">
      <c r="A47647">
        <v>47646</v>
      </c>
      <c r="B47647" s="11" t="s">
        <v>618</v>
      </c>
      <c r="C47647" s="1">
        <v>43878</v>
      </c>
      <c r="D47647">
        <v>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0</v>
      </c>
      <c r="T47647">
        <v>0</v>
      </c>
      <c r="U47647">
        <v>0</v>
      </c>
      <c r="V47647">
        <v>0</v>
      </c>
      <c r="W47647">
        <v>0</v>
      </c>
      <c r="X47647">
        <v>0</v>
      </c>
      <c r="Y47647">
        <v>0</v>
      </c>
      <c r="Z47647">
        <v>0</v>
      </c>
      <c r="AA47647">
        <v>0</v>
      </c>
      <c r="AB47647">
        <v>0</v>
      </c>
      <c r="AC47647">
        <v>0</v>
      </c>
      <c r="AD47647">
        <v>0</v>
      </c>
      <c r="AK47647" s="11" t="s">
        <v>432</v>
      </c>
      <c r="AL47647">
        <v>1.2814069166051101</v>
      </c>
      <c r="AM47647" s="11" t="s">
        <v>431</v>
      </c>
      <c r="AP47647">
        <v>2.2228834823891201</v>
      </c>
      <c r="AQ47647">
        <v>0</v>
      </c>
      <c r="AR47647">
        <v>14.8801815622052</v>
      </c>
      <c r="AS47647" t="str">
        <f t="shared" si="744"/>
        <v>VA</v>
      </c>
    </row>
    <row r="47648" spans="1:45" x14ac:dyDescent="0.25">
      <c r="A47648">
        <v>47647</v>
      </c>
      <c r="B47648" s="11" t="s">
        <v>618</v>
      </c>
      <c r="C47648" s="1">
        <v>43879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0</v>
      </c>
      <c r="X47648">
        <v>0</v>
      </c>
      <c r="Y47648">
        <v>0</v>
      </c>
      <c r="Z47648">
        <v>0</v>
      </c>
      <c r="AA47648">
        <v>0</v>
      </c>
      <c r="AB47648">
        <v>0</v>
      </c>
      <c r="AC47648">
        <v>0</v>
      </c>
      <c r="AD47648">
        <v>0</v>
      </c>
      <c r="AK47648" s="11" t="s">
        <v>432</v>
      </c>
      <c r="AL47648">
        <v>1.4005143221660601</v>
      </c>
      <c r="AM47648" s="11" t="s">
        <v>431</v>
      </c>
      <c r="AP47648">
        <v>2.6239165759583698</v>
      </c>
      <c r="AQ47648">
        <v>0</v>
      </c>
      <c r="AR47648">
        <v>15.190700668647199</v>
      </c>
      <c r="AS47648" t="str">
        <f t="shared" si="744"/>
        <v>VA</v>
      </c>
    </row>
    <row r="47649" spans="1:45" x14ac:dyDescent="0.25">
      <c r="A47649">
        <v>47648</v>
      </c>
      <c r="B47649" s="11" t="s">
        <v>618</v>
      </c>
      <c r="C47649" s="1">
        <v>43880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>
        <v>0</v>
      </c>
      <c r="Z47649">
        <v>0</v>
      </c>
      <c r="AA47649">
        <v>0</v>
      </c>
      <c r="AB47649">
        <v>0</v>
      </c>
      <c r="AC47649">
        <v>0</v>
      </c>
      <c r="AD47649">
        <v>0</v>
      </c>
      <c r="AK47649" s="11" t="s">
        <v>432</v>
      </c>
      <c r="AL47649">
        <v>1.48721431439013</v>
      </c>
      <c r="AM47649" s="11" t="s">
        <v>431</v>
      </c>
      <c r="AP47649">
        <v>2.5953239944556401</v>
      </c>
      <c r="AQ47649">
        <v>0</v>
      </c>
      <c r="AR47649">
        <v>16.370593081622602</v>
      </c>
      <c r="AS47649" t="str">
        <f t="shared" si="744"/>
        <v>VA</v>
      </c>
    </row>
    <row r="47650" spans="1:45" x14ac:dyDescent="0.25">
      <c r="A47650">
        <v>47649</v>
      </c>
      <c r="B47650" s="11" t="s">
        <v>618</v>
      </c>
      <c r="C47650" s="1">
        <v>43881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>
        <v>0</v>
      </c>
      <c r="AC47650">
        <v>0</v>
      </c>
      <c r="AD47650">
        <v>0</v>
      </c>
      <c r="AK47650" s="11" t="s">
        <v>432</v>
      </c>
      <c r="AL47650">
        <v>1.5570701274193</v>
      </c>
      <c r="AM47650" s="11" t="s">
        <v>431</v>
      </c>
      <c r="AP47650">
        <v>2.83779812888868</v>
      </c>
      <c r="AQ47650">
        <v>0</v>
      </c>
      <c r="AR47650">
        <v>15.430407541650901</v>
      </c>
      <c r="AS47650" t="str">
        <f t="shared" si="744"/>
        <v>VA</v>
      </c>
    </row>
    <row r="47651" spans="1:45" x14ac:dyDescent="0.25">
      <c r="A47651">
        <v>47650</v>
      </c>
      <c r="B47651" s="11" t="s">
        <v>618</v>
      </c>
      <c r="C47651" s="1">
        <v>43882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0</v>
      </c>
      <c r="X47651">
        <v>0</v>
      </c>
      <c r="Y47651">
        <v>0</v>
      </c>
      <c r="Z47651">
        <v>0</v>
      </c>
      <c r="AA47651">
        <v>0</v>
      </c>
      <c r="AB47651">
        <v>0</v>
      </c>
      <c r="AC47651">
        <v>0</v>
      </c>
      <c r="AD47651">
        <v>0</v>
      </c>
      <c r="AK47651" s="11" t="s">
        <v>432</v>
      </c>
      <c r="AL47651">
        <v>1.6300997175727301</v>
      </c>
      <c r="AM47651" s="11" t="s">
        <v>431</v>
      </c>
      <c r="AP47651">
        <v>3.35904009663748</v>
      </c>
      <c r="AQ47651">
        <v>9.0167513456121506E-2</v>
      </c>
      <c r="AR47651">
        <v>14.6605470541801</v>
      </c>
      <c r="AS47651" t="str">
        <f t="shared" si="744"/>
        <v>VA</v>
      </c>
    </row>
    <row r="47652" spans="1:45" x14ac:dyDescent="0.25">
      <c r="A47652">
        <v>47651</v>
      </c>
      <c r="B47652" s="11" t="s">
        <v>618</v>
      </c>
      <c r="C47652" s="1">
        <v>43883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>
        <v>0</v>
      </c>
      <c r="Z47652">
        <v>0</v>
      </c>
      <c r="AA47652">
        <v>0</v>
      </c>
      <c r="AB47652">
        <v>0</v>
      </c>
      <c r="AC47652">
        <v>0</v>
      </c>
      <c r="AD47652">
        <v>0</v>
      </c>
      <c r="AK47652" s="11" t="s">
        <v>432</v>
      </c>
      <c r="AL47652">
        <v>1.72320719232928</v>
      </c>
      <c r="AM47652" s="11" t="s">
        <v>431</v>
      </c>
      <c r="AP47652">
        <v>3.4252753747715299</v>
      </c>
      <c r="AQ47652">
        <v>8.8413107769853505E-2</v>
      </c>
      <c r="AR47652">
        <v>14.816540239464199</v>
      </c>
      <c r="AS47652" t="str">
        <f t="shared" si="744"/>
        <v>VA</v>
      </c>
    </row>
    <row r="47653" spans="1:45" x14ac:dyDescent="0.25">
      <c r="A47653">
        <v>47652</v>
      </c>
      <c r="B47653" s="11" t="s">
        <v>618</v>
      </c>
      <c r="C47653" s="1">
        <v>43884</v>
      </c>
      <c r="D47653">
        <v>0</v>
      </c>
      <c r="E47653">
        <v>0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>
        <v>0</v>
      </c>
      <c r="Z47653">
        <v>0</v>
      </c>
      <c r="AA47653">
        <v>0</v>
      </c>
      <c r="AB47653">
        <v>0</v>
      </c>
      <c r="AC47653">
        <v>0</v>
      </c>
      <c r="AD47653">
        <v>0</v>
      </c>
      <c r="AK47653" s="11" t="s">
        <v>432</v>
      </c>
      <c r="AL47653">
        <v>1.8407503474879401</v>
      </c>
      <c r="AM47653" s="11" t="s">
        <v>431</v>
      </c>
      <c r="AP47653">
        <v>8.3567532651988898</v>
      </c>
      <c r="AQ47653">
        <v>9.1057401872635904E-2</v>
      </c>
      <c r="AR47653">
        <v>31.956578895535401</v>
      </c>
      <c r="AS47653" t="str">
        <f t="shared" si="744"/>
        <v>VA</v>
      </c>
    </row>
    <row r="47654" spans="1:45" x14ac:dyDescent="0.25">
      <c r="A47654">
        <v>47653</v>
      </c>
      <c r="B47654" s="11" t="s">
        <v>618</v>
      </c>
      <c r="C47654" s="1">
        <v>43885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0</v>
      </c>
      <c r="X47654">
        <v>0</v>
      </c>
      <c r="Y47654">
        <v>0</v>
      </c>
      <c r="Z47654">
        <v>0</v>
      </c>
      <c r="AA47654">
        <v>0</v>
      </c>
      <c r="AB47654">
        <v>0</v>
      </c>
      <c r="AC47654">
        <v>0</v>
      </c>
      <c r="AD47654">
        <v>0</v>
      </c>
      <c r="AK47654" s="11" t="s">
        <v>432</v>
      </c>
      <c r="AL47654">
        <v>1.97612034523503</v>
      </c>
      <c r="AM47654" s="11" t="s">
        <v>431</v>
      </c>
      <c r="AP47654">
        <v>17.138108352603599</v>
      </c>
      <c r="AQ47654">
        <v>0.85953560071937596</v>
      </c>
      <c r="AR47654">
        <v>55.273830551068798</v>
      </c>
      <c r="AS47654" t="str">
        <f t="shared" si="744"/>
        <v>VA</v>
      </c>
    </row>
    <row r="47655" spans="1:45" x14ac:dyDescent="0.25">
      <c r="A47655">
        <v>47654</v>
      </c>
      <c r="B47655" s="11" t="s">
        <v>618</v>
      </c>
      <c r="C47655" s="1">
        <v>43886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0</v>
      </c>
      <c r="U47655">
        <v>0</v>
      </c>
      <c r="V47655">
        <v>0</v>
      </c>
      <c r="W47655">
        <v>0</v>
      </c>
      <c r="X47655">
        <v>0</v>
      </c>
      <c r="Y47655">
        <v>0</v>
      </c>
      <c r="Z47655">
        <v>0</v>
      </c>
      <c r="AA47655">
        <v>0</v>
      </c>
      <c r="AB47655">
        <v>0</v>
      </c>
      <c r="AC47655">
        <v>0</v>
      </c>
      <c r="AD47655">
        <v>0</v>
      </c>
      <c r="AK47655" s="11" t="s">
        <v>432</v>
      </c>
      <c r="AL47655">
        <v>2.1161167247692099</v>
      </c>
      <c r="AM47655" s="11" t="s">
        <v>431</v>
      </c>
      <c r="AP47655">
        <v>27.216778771754399</v>
      </c>
      <c r="AQ47655">
        <v>3.0655712297690498</v>
      </c>
      <c r="AR47655">
        <v>73.683761111765406</v>
      </c>
      <c r="AS47655" t="str">
        <f t="shared" si="744"/>
        <v>VA</v>
      </c>
    </row>
    <row r="47656" spans="1:45" x14ac:dyDescent="0.25">
      <c r="A47656">
        <v>47655</v>
      </c>
      <c r="B47656" s="11" t="s">
        <v>618</v>
      </c>
      <c r="C47656" s="1">
        <v>43887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>
        <v>0</v>
      </c>
      <c r="Z47656">
        <v>0</v>
      </c>
      <c r="AA47656">
        <v>0</v>
      </c>
      <c r="AB47656">
        <v>0</v>
      </c>
      <c r="AC47656">
        <v>0</v>
      </c>
      <c r="AD47656">
        <v>0</v>
      </c>
      <c r="AK47656" s="11" t="s">
        <v>432</v>
      </c>
      <c r="AL47656">
        <v>2.2420837265852498</v>
      </c>
      <c r="AM47656" s="11" t="s">
        <v>431</v>
      </c>
      <c r="AP47656">
        <v>35.755322477398202</v>
      </c>
      <c r="AQ47656">
        <v>9.0730185100905203</v>
      </c>
      <c r="AR47656">
        <v>81.866236723771706</v>
      </c>
      <c r="AS47656" t="str">
        <f t="shared" si="744"/>
        <v>VA</v>
      </c>
    </row>
    <row r="47657" spans="1:45" x14ac:dyDescent="0.25">
      <c r="A47657">
        <v>47656</v>
      </c>
      <c r="B47657" s="11" t="s">
        <v>618</v>
      </c>
      <c r="C47657" s="1">
        <v>43888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>
        <v>0</v>
      </c>
      <c r="Z47657">
        <v>0</v>
      </c>
      <c r="AA47657">
        <v>0</v>
      </c>
      <c r="AB47657">
        <v>0</v>
      </c>
      <c r="AC47657">
        <v>0</v>
      </c>
      <c r="AD47657">
        <v>0</v>
      </c>
      <c r="AK47657" s="11" t="s">
        <v>432</v>
      </c>
      <c r="AL47657">
        <v>2.3369426952604502</v>
      </c>
      <c r="AM47657" s="11" t="s">
        <v>431</v>
      </c>
      <c r="AP47657">
        <v>40.015956425745699</v>
      </c>
      <c r="AQ47657">
        <v>19.568848540369299</v>
      </c>
      <c r="AR47657">
        <v>83.101328922866202</v>
      </c>
      <c r="AS47657" t="str">
        <f t="shared" si="744"/>
        <v>VA</v>
      </c>
    </row>
    <row r="47658" spans="1:45" x14ac:dyDescent="0.25">
      <c r="A47658">
        <v>47657</v>
      </c>
      <c r="B47658" s="11" t="s">
        <v>618</v>
      </c>
      <c r="C47658" s="1">
        <v>43889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0</v>
      </c>
      <c r="V47658">
        <v>0</v>
      </c>
      <c r="W47658">
        <v>0</v>
      </c>
      <c r="X47658">
        <v>0</v>
      </c>
      <c r="Y47658">
        <v>0</v>
      </c>
      <c r="Z47658">
        <v>0</v>
      </c>
      <c r="AA47658">
        <v>0</v>
      </c>
      <c r="AB47658">
        <v>0</v>
      </c>
      <c r="AC47658">
        <v>0</v>
      </c>
      <c r="AD47658">
        <v>0</v>
      </c>
      <c r="AK47658" s="11" t="s">
        <v>432</v>
      </c>
      <c r="AL47658">
        <v>2.39242579156674</v>
      </c>
      <c r="AM47658" s="11" t="s">
        <v>431</v>
      </c>
      <c r="AP47658">
        <v>40.282070248950802</v>
      </c>
      <c r="AQ47658">
        <v>21.415678733488601</v>
      </c>
      <c r="AR47658">
        <v>81.210744002105102</v>
      </c>
      <c r="AS47658" t="str">
        <f t="shared" si="744"/>
        <v>VA</v>
      </c>
    </row>
    <row r="47659" spans="1:45" x14ac:dyDescent="0.25">
      <c r="A47659">
        <v>47658</v>
      </c>
      <c r="B47659" s="11" t="s">
        <v>618</v>
      </c>
      <c r="C47659" s="1">
        <v>4389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0</v>
      </c>
      <c r="V47659">
        <v>0</v>
      </c>
      <c r="W47659">
        <v>0</v>
      </c>
      <c r="X47659">
        <v>0</v>
      </c>
      <c r="Y47659">
        <v>0</v>
      </c>
      <c r="Z47659">
        <v>0</v>
      </c>
      <c r="AA47659">
        <v>0</v>
      </c>
      <c r="AB47659">
        <v>0</v>
      </c>
      <c r="AC47659">
        <v>0</v>
      </c>
      <c r="AD47659">
        <v>0</v>
      </c>
      <c r="AK47659" s="11" t="s">
        <v>432</v>
      </c>
      <c r="AL47659">
        <v>2.4081819085389502</v>
      </c>
      <c r="AM47659" s="11" t="s">
        <v>431</v>
      </c>
      <c r="AP47659">
        <v>39.189443453303397</v>
      </c>
      <c r="AQ47659">
        <v>21.272852359659701</v>
      </c>
      <c r="AR47659">
        <v>74.256813698287303</v>
      </c>
      <c r="AS47659" t="str">
        <f t="shared" si="744"/>
        <v>VA</v>
      </c>
    </row>
    <row r="47660" spans="1:45" x14ac:dyDescent="0.25">
      <c r="A47660">
        <v>47659</v>
      </c>
      <c r="B47660" s="11" t="s">
        <v>618</v>
      </c>
      <c r="C47660" s="1">
        <v>43891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0</v>
      </c>
      <c r="Y47660">
        <v>0</v>
      </c>
      <c r="Z47660">
        <v>0</v>
      </c>
      <c r="AA47660">
        <v>0</v>
      </c>
      <c r="AB47660">
        <v>0</v>
      </c>
      <c r="AC47660">
        <v>0</v>
      </c>
      <c r="AD47660">
        <v>0</v>
      </c>
      <c r="AK47660" s="11" t="s">
        <v>432</v>
      </c>
      <c r="AL47660">
        <v>2.39139732470688</v>
      </c>
      <c r="AM47660" s="11" t="s">
        <v>431</v>
      </c>
      <c r="AP47660">
        <v>46.129023340274799</v>
      </c>
      <c r="AQ47660">
        <v>21.5544654694603</v>
      </c>
      <c r="AR47660">
        <v>109.77848677537099</v>
      </c>
      <c r="AS47660" t="str">
        <f t="shared" si="744"/>
        <v>VA</v>
      </c>
    </row>
    <row r="47661" spans="1:45" x14ac:dyDescent="0.25">
      <c r="A47661">
        <v>47660</v>
      </c>
      <c r="B47661" s="11" t="s">
        <v>618</v>
      </c>
      <c r="C47661" s="1">
        <v>43892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>
        <v>0</v>
      </c>
      <c r="Z47661">
        <v>0</v>
      </c>
      <c r="AA47661">
        <v>0</v>
      </c>
      <c r="AB47661">
        <v>0</v>
      </c>
      <c r="AC47661">
        <v>0</v>
      </c>
      <c r="AD47661">
        <v>0</v>
      </c>
      <c r="AK47661" s="11" t="s">
        <v>432</v>
      </c>
      <c r="AL47661">
        <v>2.3581637351954101</v>
      </c>
      <c r="AM47661" s="11" t="s">
        <v>431</v>
      </c>
      <c r="AP47661">
        <v>67.008959216449099</v>
      </c>
      <c r="AQ47661">
        <v>21.135076319924501</v>
      </c>
      <c r="AR47661">
        <v>187.919443016245</v>
      </c>
      <c r="AS47661" t="str">
        <f t="shared" si="744"/>
        <v>VA</v>
      </c>
    </row>
    <row r="47662" spans="1:45" x14ac:dyDescent="0.25">
      <c r="A47662">
        <v>47661</v>
      </c>
      <c r="B47662" s="11" t="s">
        <v>618</v>
      </c>
      <c r="C47662" s="1">
        <v>43893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0</v>
      </c>
      <c r="V47662">
        <v>0</v>
      </c>
      <c r="W47662">
        <v>0</v>
      </c>
      <c r="X47662">
        <v>0</v>
      </c>
      <c r="Y47662">
        <v>0</v>
      </c>
      <c r="Z47662">
        <v>0</v>
      </c>
      <c r="AA47662">
        <v>0</v>
      </c>
      <c r="AB47662">
        <v>0</v>
      </c>
      <c r="AC47662">
        <v>0</v>
      </c>
      <c r="AD47662">
        <v>0</v>
      </c>
      <c r="AK47662" s="11" t="s">
        <v>432</v>
      </c>
      <c r="AL47662">
        <v>2.3186418947997001</v>
      </c>
      <c r="AM47662" s="11" t="s">
        <v>431</v>
      </c>
      <c r="AP47662">
        <v>103.821200171013</v>
      </c>
      <c r="AQ47662">
        <v>21.767192519483199</v>
      </c>
      <c r="AR47662">
        <v>290.160003057469</v>
      </c>
      <c r="AS47662" t="str">
        <f t="shared" si="744"/>
        <v>VA</v>
      </c>
    </row>
    <row r="47663" spans="1:45" x14ac:dyDescent="0.25">
      <c r="A47663">
        <v>47662</v>
      </c>
      <c r="B47663" s="11" t="s">
        <v>618</v>
      </c>
      <c r="C47663" s="1">
        <v>43894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0</v>
      </c>
      <c r="Z47663">
        <v>0</v>
      </c>
      <c r="AA47663">
        <v>0</v>
      </c>
      <c r="AB47663">
        <v>0</v>
      </c>
      <c r="AC47663">
        <v>0</v>
      </c>
      <c r="AD47663">
        <v>0</v>
      </c>
      <c r="AK47663" s="11" t="s">
        <v>432</v>
      </c>
      <c r="AL47663">
        <v>2.2634183323581798</v>
      </c>
      <c r="AM47663" s="11" t="s">
        <v>431</v>
      </c>
      <c r="AP47663">
        <v>140.112737371035</v>
      </c>
      <c r="AQ47663">
        <v>31.2096233005432</v>
      </c>
      <c r="AR47663">
        <v>321.42841863465702</v>
      </c>
      <c r="AS47663" t="str">
        <f t="shared" si="744"/>
        <v>VA</v>
      </c>
    </row>
    <row r="47664" spans="1:45" x14ac:dyDescent="0.25">
      <c r="A47664">
        <v>47663</v>
      </c>
      <c r="B47664" s="11" t="s">
        <v>618</v>
      </c>
      <c r="C47664" s="1">
        <v>43895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  <c r="T47664">
        <v>0</v>
      </c>
      <c r="U47664">
        <v>0</v>
      </c>
      <c r="V47664">
        <v>0</v>
      </c>
      <c r="W47664">
        <v>0</v>
      </c>
      <c r="X47664">
        <v>0</v>
      </c>
      <c r="Y47664">
        <v>0</v>
      </c>
      <c r="Z47664">
        <v>0</v>
      </c>
      <c r="AA47664">
        <v>0</v>
      </c>
      <c r="AB47664">
        <v>0</v>
      </c>
      <c r="AC47664">
        <v>0</v>
      </c>
      <c r="AD47664">
        <v>0</v>
      </c>
      <c r="AK47664" s="11" t="s">
        <v>432</v>
      </c>
      <c r="AL47664">
        <v>2.1583039173526601</v>
      </c>
      <c r="AM47664" s="11" t="s">
        <v>432</v>
      </c>
      <c r="AN47664">
        <v>21.0000000944055</v>
      </c>
      <c r="AP47664">
        <v>166.47838367034399</v>
      </c>
      <c r="AQ47664">
        <v>67.223672087073098</v>
      </c>
      <c r="AR47664">
        <v>349.67154294530098</v>
      </c>
      <c r="AS47664" t="str">
        <f t="shared" si="744"/>
        <v>VA</v>
      </c>
    </row>
    <row r="47665" spans="1:45" x14ac:dyDescent="0.25">
      <c r="A47665">
        <v>47664</v>
      </c>
      <c r="B47665" s="11" t="s">
        <v>618</v>
      </c>
      <c r="C47665" s="1">
        <v>43896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  <c r="X47665">
        <v>0</v>
      </c>
      <c r="Y47665">
        <v>0</v>
      </c>
      <c r="Z47665">
        <v>0</v>
      </c>
      <c r="AA47665">
        <v>0</v>
      </c>
      <c r="AB47665">
        <v>0</v>
      </c>
      <c r="AC47665">
        <v>0</v>
      </c>
      <c r="AD47665">
        <v>0</v>
      </c>
      <c r="AK47665" s="11" t="s">
        <v>432</v>
      </c>
      <c r="AL47665">
        <v>1.9460899866049299</v>
      </c>
      <c r="AM47665" s="11" t="s">
        <v>432</v>
      </c>
      <c r="AN47665">
        <v>19.785714374660898</v>
      </c>
      <c r="AP47665">
        <v>176.59291279350799</v>
      </c>
      <c r="AQ47665">
        <v>105.30719039891</v>
      </c>
      <c r="AR47665">
        <v>343.30062610360898</v>
      </c>
      <c r="AS47665" t="str">
        <f t="shared" si="744"/>
        <v>VA</v>
      </c>
    </row>
    <row r="47666" spans="1:45" x14ac:dyDescent="0.25">
      <c r="A47666">
        <v>47665</v>
      </c>
      <c r="B47666" s="11" t="s">
        <v>618</v>
      </c>
      <c r="C47666" s="1">
        <v>43897</v>
      </c>
      <c r="D47666">
        <v>0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0</v>
      </c>
      <c r="U47666">
        <v>0</v>
      </c>
      <c r="V47666">
        <v>0</v>
      </c>
      <c r="W47666">
        <v>0</v>
      </c>
      <c r="X47666">
        <v>0</v>
      </c>
      <c r="Y47666">
        <v>0</v>
      </c>
      <c r="Z47666">
        <v>0</v>
      </c>
      <c r="AA47666">
        <v>0</v>
      </c>
      <c r="AB47666">
        <v>0</v>
      </c>
      <c r="AC47666">
        <v>0</v>
      </c>
      <c r="AD47666">
        <v>0</v>
      </c>
      <c r="AK47666" s="11" t="s">
        <v>432</v>
      </c>
      <c r="AL47666">
        <v>1.5506989455203199</v>
      </c>
      <c r="AM47666" s="11" t="s">
        <v>432</v>
      </c>
      <c r="AN47666">
        <v>18.571428654916499</v>
      </c>
      <c r="AP47666">
        <v>180.70008904230099</v>
      </c>
      <c r="AQ47666">
        <v>104.666454148499</v>
      </c>
      <c r="AR47666">
        <v>339.61574851866101</v>
      </c>
      <c r="AS47666" t="str">
        <f t="shared" si="744"/>
        <v>VA</v>
      </c>
    </row>
    <row r="47667" spans="1:45" x14ac:dyDescent="0.25">
      <c r="A47667">
        <v>47666</v>
      </c>
      <c r="B47667" s="11" t="s">
        <v>618</v>
      </c>
      <c r="C47667" s="1">
        <v>43898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0</v>
      </c>
      <c r="U47667">
        <v>0</v>
      </c>
      <c r="V47667">
        <v>0</v>
      </c>
      <c r="W47667">
        <v>0</v>
      </c>
      <c r="X47667">
        <v>0</v>
      </c>
      <c r="Y47667">
        <v>0</v>
      </c>
      <c r="Z47667">
        <v>0</v>
      </c>
      <c r="AA47667">
        <v>0</v>
      </c>
      <c r="AB47667">
        <v>0</v>
      </c>
      <c r="AC47667">
        <v>0</v>
      </c>
      <c r="AD47667">
        <v>0</v>
      </c>
      <c r="AE47667">
        <v>0</v>
      </c>
      <c r="AF47667">
        <v>0</v>
      </c>
      <c r="AG47667">
        <v>0</v>
      </c>
      <c r="AH47667">
        <v>0</v>
      </c>
      <c r="AI47667">
        <v>0</v>
      </c>
      <c r="AJ47667">
        <v>0</v>
      </c>
      <c r="AK47667" s="11" t="s">
        <v>432</v>
      </c>
      <c r="AL47667">
        <v>0.88494095872595901</v>
      </c>
      <c r="AM47667" s="11" t="s">
        <v>432</v>
      </c>
      <c r="AN47667">
        <v>17.3571429351719</v>
      </c>
      <c r="AO47667">
        <v>1.78788089041708</v>
      </c>
      <c r="AP47667">
        <v>188.65758205419399</v>
      </c>
      <c r="AQ47667">
        <v>106.05204387319699</v>
      </c>
      <c r="AR47667">
        <v>359.65674475947299</v>
      </c>
      <c r="AS47667" t="str">
        <f t="shared" si="744"/>
        <v>VA</v>
      </c>
    </row>
    <row r="47668" spans="1:45" x14ac:dyDescent="0.25">
      <c r="A47668">
        <v>47667</v>
      </c>
      <c r="B47668" s="11" t="s">
        <v>618</v>
      </c>
      <c r="C47668" s="1">
        <v>43899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>
        <v>0</v>
      </c>
      <c r="Z47668">
        <v>0</v>
      </c>
      <c r="AA47668">
        <v>0</v>
      </c>
      <c r="AB47668">
        <v>0</v>
      </c>
      <c r="AC47668">
        <v>0</v>
      </c>
      <c r="AD47668">
        <v>0</v>
      </c>
      <c r="AE47668">
        <v>0</v>
      </c>
      <c r="AF47668">
        <v>0</v>
      </c>
      <c r="AG47668">
        <v>0</v>
      </c>
      <c r="AH47668">
        <v>0</v>
      </c>
      <c r="AI47668">
        <v>0</v>
      </c>
      <c r="AJ47668">
        <v>0</v>
      </c>
      <c r="AK47668" s="11" t="s">
        <v>432</v>
      </c>
      <c r="AL47668">
        <v>-0.13600875664776901</v>
      </c>
      <c r="AM47668" s="11" t="s">
        <v>432</v>
      </c>
      <c r="AN47668">
        <v>16.142857215427298</v>
      </c>
      <c r="AO47668">
        <v>1.2282257328861399</v>
      </c>
      <c r="AP47668">
        <v>217.04306983054499</v>
      </c>
      <c r="AQ47668">
        <v>103.988569993525</v>
      </c>
      <c r="AR47668">
        <v>473.13370188803799</v>
      </c>
      <c r="AS47668" t="str">
        <f t="shared" si="744"/>
        <v>VA</v>
      </c>
    </row>
    <row r="47669" spans="1:45" x14ac:dyDescent="0.25">
      <c r="A47669">
        <v>47668</v>
      </c>
      <c r="B47669" s="11" t="s">
        <v>618</v>
      </c>
      <c r="C47669" s="1">
        <v>4390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>
        <v>0</v>
      </c>
      <c r="Z47669">
        <v>0</v>
      </c>
      <c r="AA47669">
        <v>0</v>
      </c>
      <c r="AB47669">
        <v>0</v>
      </c>
      <c r="AC47669">
        <v>0</v>
      </c>
      <c r="AD47669">
        <v>0</v>
      </c>
      <c r="AE47669">
        <v>0</v>
      </c>
      <c r="AF47669">
        <v>0</v>
      </c>
      <c r="AG47669">
        <v>0</v>
      </c>
      <c r="AH47669">
        <v>0</v>
      </c>
      <c r="AI47669">
        <v>0</v>
      </c>
      <c r="AJ47669">
        <v>0</v>
      </c>
      <c r="AK47669" s="11" t="s">
        <v>432</v>
      </c>
      <c r="AL47669">
        <v>-1.5818330948016599</v>
      </c>
      <c r="AM47669" s="11" t="s">
        <v>432</v>
      </c>
      <c r="AN47669">
        <v>53.537415206663802</v>
      </c>
      <c r="AO47669">
        <v>2.0964916450855999</v>
      </c>
      <c r="AP47669">
        <v>280.70137392672302</v>
      </c>
      <c r="AQ47669">
        <v>107.098701164421</v>
      </c>
      <c r="AR47669">
        <v>662.95291092793502</v>
      </c>
      <c r="AS47669" t="str">
        <f t="shared" si="744"/>
        <v>VA</v>
      </c>
    </row>
    <row r="47670" spans="1:45" x14ac:dyDescent="0.25">
      <c r="A47670">
        <v>47669</v>
      </c>
      <c r="B47670" s="11" t="s">
        <v>618</v>
      </c>
      <c r="C47670" s="1">
        <v>43901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0</v>
      </c>
      <c r="U47670">
        <v>0</v>
      </c>
      <c r="V47670">
        <v>0</v>
      </c>
      <c r="W47670">
        <v>0</v>
      </c>
      <c r="X47670">
        <v>0</v>
      </c>
      <c r="Y47670">
        <v>0</v>
      </c>
      <c r="Z47670">
        <v>0</v>
      </c>
      <c r="AA47670">
        <v>0</v>
      </c>
      <c r="AB47670">
        <v>0</v>
      </c>
      <c r="AC47670">
        <v>0</v>
      </c>
      <c r="AD47670">
        <v>0</v>
      </c>
      <c r="AE47670">
        <v>0</v>
      </c>
      <c r="AF47670">
        <v>0</v>
      </c>
      <c r="AG47670">
        <v>0</v>
      </c>
      <c r="AH47670">
        <v>0</v>
      </c>
      <c r="AI47670">
        <v>0</v>
      </c>
      <c r="AJ47670">
        <v>0</v>
      </c>
      <c r="AK47670" s="11" t="s">
        <v>432</v>
      </c>
      <c r="AL47670">
        <v>-3.4977960551501699</v>
      </c>
      <c r="AM47670" s="11" t="s">
        <v>432</v>
      </c>
      <c r="AN47670">
        <v>90.931973197900007</v>
      </c>
      <c r="AO47670">
        <v>3.3934820021490602</v>
      </c>
      <c r="AP47670">
        <v>379.16298547601002</v>
      </c>
      <c r="AQ47670">
        <v>138.495229467082</v>
      </c>
      <c r="AR47670">
        <v>876.59205162774197</v>
      </c>
      <c r="AS47670" t="str">
        <f t="shared" si="744"/>
        <v>VA</v>
      </c>
    </row>
    <row r="47671" spans="1:45" x14ac:dyDescent="0.25">
      <c r="A47671">
        <v>47670</v>
      </c>
      <c r="B47671" s="11" t="s">
        <v>618</v>
      </c>
      <c r="C47671" s="1">
        <v>43902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>
        <v>0</v>
      </c>
      <c r="Z47671">
        <v>0</v>
      </c>
      <c r="AA47671">
        <v>0</v>
      </c>
      <c r="AB47671">
        <v>0</v>
      </c>
      <c r="AC47671">
        <v>0</v>
      </c>
      <c r="AD47671">
        <v>0</v>
      </c>
      <c r="AE47671">
        <v>0</v>
      </c>
      <c r="AF47671">
        <v>0</v>
      </c>
      <c r="AG47671">
        <v>0</v>
      </c>
      <c r="AH47671">
        <v>0</v>
      </c>
      <c r="AI47671">
        <v>0</v>
      </c>
      <c r="AJ47671">
        <v>0</v>
      </c>
      <c r="AK47671" s="11" t="s">
        <v>432</v>
      </c>
      <c r="AL47671">
        <v>-5.8973570464049399</v>
      </c>
      <c r="AM47671" s="11" t="s">
        <v>432</v>
      </c>
      <c r="AN47671">
        <v>128.326531189137</v>
      </c>
      <c r="AO47671">
        <v>5.0963155695659603</v>
      </c>
      <c r="AP47671">
        <v>508.698590950594</v>
      </c>
      <c r="AQ47671">
        <v>198.530011154682</v>
      </c>
      <c r="AR47671">
        <v>1145.0090483970901</v>
      </c>
      <c r="AS47671" t="str">
        <f t="shared" si="744"/>
        <v>VA</v>
      </c>
    </row>
    <row r="47672" spans="1:45" x14ac:dyDescent="0.25">
      <c r="A47672">
        <v>47671</v>
      </c>
      <c r="B47672" s="11" t="s">
        <v>618</v>
      </c>
      <c r="C47672" s="1">
        <v>43903</v>
      </c>
      <c r="D47672">
        <v>0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0</v>
      </c>
      <c r="V47672">
        <v>0</v>
      </c>
      <c r="W47672">
        <v>0</v>
      </c>
      <c r="X47672">
        <v>0</v>
      </c>
      <c r="Y47672">
        <v>0</v>
      </c>
      <c r="Z47672">
        <v>0</v>
      </c>
      <c r="AA47672">
        <v>0</v>
      </c>
      <c r="AB47672">
        <v>0</v>
      </c>
      <c r="AC47672">
        <v>0</v>
      </c>
      <c r="AD47672">
        <v>0</v>
      </c>
      <c r="AE47672">
        <v>0</v>
      </c>
      <c r="AF47672">
        <v>0</v>
      </c>
      <c r="AG47672">
        <v>0</v>
      </c>
      <c r="AH47672">
        <v>0</v>
      </c>
      <c r="AI47672">
        <v>0</v>
      </c>
      <c r="AJ47672">
        <v>0</v>
      </c>
      <c r="AK47672" s="11" t="s">
        <v>432</v>
      </c>
      <c r="AL47672">
        <v>-8.7573761182852294</v>
      </c>
      <c r="AM47672" s="11" t="s">
        <v>432</v>
      </c>
      <c r="AN47672">
        <v>165.72108918037301</v>
      </c>
      <c r="AO47672">
        <v>6.9996093173137401</v>
      </c>
      <c r="AP47672">
        <v>630.40352277349905</v>
      </c>
      <c r="AQ47672">
        <v>262.98733328097802</v>
      </c>
      <c r="AR47672">
        <v>1321.04969466697</v>
      </c>
      <c r="AS47672" t="str">
        <f t="shared" si="744"/>
        <v>VA</v>
      </c>
    </row>
    <row r="47673" spans="1:45" x14ac:dyDescent="0.25">
      <c r="A47673">
        <v>47672</v>
      </c>
      <c r="B47673" s="11" t="s">
        <v>618</v>
      </c>
      <c r="C47673" s="1">
        <v>43904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1</v>
      </c>
      <c r="N47673">
        <v>1</v>
      </c>
      <c r="O47673">
        <v>1</v>
      </c>
      <c r="P47673">
        <v>0</v>
      </c>
      <c r="Q47673">
        <v>0</v>
      </c>
      <c r="R47673">
        <v>0</v>
      </c>
      <c r="S47673">
        <v>0</v>
      </c>
      <c r="T47673">
        <v>0</v>
      </c>
      <c r="U47673">
        <v>0</v>
      </c>
      <c r="V47673">
        <v>1</v>
      </c>
      <c r="W47673">
        <v>1</v>
      </c>
      <c r="X47673">
        <v>1</v>
      </c>
      <c r="Y47673">
        <v>0</v>
      </c>
      <c r="Z47673">
        <v>0</v>
      </c>
      <c r="AA47673">
        <v>0</v>
      </c>
      <c r="AB47673">
        <v>0</v>
      </c>
      <c r="AC47673">
        <v>0</v>
      </c>
      <c r="AD47673">
        <v>0</v>
      </c>
      <c r="AE47673">
        <v>0</v>
      </c>
      <c r="AF47673">
        <v>0</v>
      </c>
      <c r="AG47673">
        <v>0</v>
      </c>
      <c r="AH47673">
        <v>0</v>
      </c>
      <c r="AI47673">
        <v>0</v>
      </c>
      <c r="AJ47673">
        <v>0</v>
      </c>
      <c r="AK47673" s="11" t="s">
        <v>432</v>
      </c>
      <c r="AL47673">
        <v>-12.0185268338182</v>
      </c>
      <c r="AM47673" s="11" t="s">
        <v>432</v>
      </c>
      <c r="AN47673">
        <v>203.115647171609</v>
      </c>
      <c r="AO47673">
        <v>8.7937690531121593</v>
      </c>
      <c r="AP47673">
        <v>725.44326768566998</v>
      </c>
      <c r="AQ47673">
        <v>372.71226578487398</v>
      </c>
      <c r="AR47673">
        <v>1486.1930484387799</v>
      </c>
      <c r="AS47673" t="str">
        <f t="shared" si="744"/>
        <v>VA</v>
      </c>
    </row>
    <row r="47674" spans="1:45" x14ac:dyDescent="0.25">
      <c r="A47674">
        <v>47673</v>
      </c>
      <c r="B47674" s="11" t="s">
        <v>618</v>
      </c>
      <c r="C47674" s="1">
        <v>43905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0</v>
      </c>
      <c r="U47674">
        <v>0</v>
      </c>
      <c r="V47674">
        <v>1</v>
      </c>
      <c r="W47674">
        <v>1</v>
      </c>
      <c r="X47674">
        <v>1</v>
      </c>
      <c r="Y47674">
        <v>0</v>
      </c>
      <c r="Z47674">
        <v>0</v>
      </c>
      <c r="AA47674">
        <v>0</v>
      </c>
      <c r="AB47674">
        <v>0</v>
      </c>
      <c r="AC47674">
        <v>0</v>
      </c>
      <c r="AD47674">
        <v>0</v>
      </c>
      <c r="AE47674">
        <v>0</v>
      </c>
      <c r="AF47674">
        <v>0</v>
      </c>
      <c r="AG47674">
        <v>0</v>
      </c>
      <c r="AH47674">
        <v>0</v>
      </c>
      <c r="AI47674">
        <v>0</v>
      </c>
      <c r="AJ47674">
        <v>0</v>
      </c>
      <c r="AK47674" s="11" t="s">
        <v>432</v>
      </c>
      <c r="AL47674">
        <v>-15.5905395729398</v>
      </c>
      <c r="AM47674" s="11" t="s">
        <v>432</v>
      </c>
      <c r="AN47674">
        <v>240.51020516284601</v>
      </c>
      <c r="AO47674">
        <v>10.3117230313664</v>
      </c>
      <c r="AP47674">
        <v>765.01893599788696</v>
      </c>
      <c r="AQ47674">
        <v>482.36901502486103</v>
      </c>
      <c r="AR47674">
        <v>1464.5602314943101</v>
      </c>
      <c r="AS47674" t="str">
        <f t="shared" si="744"/>
        <v>VA</v>
      </c>
    </row>
    <row r="47675" spans="1:45" x14ac:dyDescent="0.25">
      <c r="A47675">
        <v>47674</v>
      </c>
      <c r="B47675" s="11" t="s">
        <v>618</v>
      </c>
      <c r="C47675" s="1">
        <v>43906</v>
      </c>
      <c r="D47675">
        <v>4.9631439754689799</v>
      </c>
      <c r="E47675">
        <v>2.9164772727272701</v>
      </c>
      <c r="F47675">
        <v>8.5009615384615405</v>
      </c>
      <c r="G47675">
        <v>1</v>
      </c>
      <c r="H47675">
        <v>1</v>
      </c>
      <c r="I47675">
        <v>1</v>
      </c>
      <c r="J47675">
        <v>1</v>
      </c>
      <c r="K47675">
        <v>1</v>
      </c>
      <c r="L47675">
        <v>1</v>
      </c>
      <c r="M47675">
        <v>0</v>
      </c>
      <c r="N47675">
        <v>0</v>
      </c>
      <c r="O47675">
        <v>0</v>
      </c>
      <c r="P47675">
        <v>4.9631439754689799</v>
      </c>
      <c r="Q47675">
        <v>2.9164772727272701</v>
      </c>
      <c r="R47675">
        <v>8.5009615384615405</v>
      </c>
      <c r="S47675">
        <v>1</v>
      </c>
      <c r="T47675">
        <v>1</v>
      </c>
      <c r="U47675">
        <v>1</v>
      </c>
      <c r="V47675">
        <v>1</v>
      </c>
      <c r="W47675">
        <v>1</v>
      </c>
      <c r="X47675">
        <v>1</v>
      </c>
      <c r="Y47675">
        <v>0</v>
      </c>
      <c r="Z47675">
        <v>0</v>
      </c>
      <c r="AA47675">
        <v>0</v>
      </c>
      <c r="AB47675">
        <v>0</v>
      </c>
      <c r="AC47675">
        <v>0</v>
      </c>
      <c r="AD47675">
        <v>0</v>
      </c>
      <c r="AE47675">
        <v>0</v>
      </c>
      <c r="AF47675">
        <v>0</v>
      </c>
      <c r="AG47675">
        <v>0</v>
      </c>
      <c r="AH47675">
        <v>0</v>
      </c>
      <c r="AI47675">
        <v>0</v>
      </c>
      <c r="AJ47675">
        <v>0</v>
      </c>
      <c r="AK47675" s="11" t="s">
        <v>432</v>
      </c>
      <c r="AL47675">
        <v>-19.3611867302393</v>
      </c>
      <c r="AM47675" s="11" t="s">
        <v>432</v>
      </c>
      <c r="AN47675">
        <v>277.90476315408301</v>
      </c>
      <c r="AO47675">
        <v>11.731770354357201</v>
      </c>
      <c r="AP47675">
        <v>768.16099263958699</v>
      </c>
      <c r="AQ47675">
        <v>492.15750100864898</v>
      </c>
      <c r="AR47675">
        <v>1444.9450684803901</v>
      </c>
      <c r="AS47675" t="str">
        <f t="shared" si="744"/>
        <v>VA</v>
      </c>
    </row>
    <row r="47676" spans="1:45" x14ac:dyDescent="0.25">
      <c r="A47676">
        <v>47675</v>
      </c>
      <c r="B47676" s="11" t="s">
        <v>618</v>
      </c>
      <c r="C47676" s="1">
        <v>43907</v>
      </c>
      <c r="D47676">
        <v>9.8860759518259496</v>
      </c>
      <c r="E47676">
        <v>6.5</v>
      </c>
      <c r="F47676">
        <v>14.8472222222222</v>
      </c>
      <c r="G47676">
        <v>2</v>
      </c>
      <c r="H47676">
        <v>2</v>
      </c>
      <c r="I47676">
        <v>2</v>
      </c>
      <c r="J47676">
        <v>2</v>
      </c>
      <c r="K47676">
        <v>2</v>
      </c>
      <c r="L47676">
        <v>2</v>
      </c>
      <c r="M47676">
        <v>1</v>
      </c>
      <c r="N47676">
        <v>1</v>
      </c>
      <c r="O47676">
        <v>1</v>
      </c>
      <c r="P47676">
        <v>4.9229319763569803</v>
      </c>
      <c r="Q47676">
        <v>3</v>
      </c>
      <c r="R47676">
        <v>8.6434523809523807</v>
      </c>
      <c r="S47676">
        <v>1</v>
      </c>
      <c r="T47676">
        <v>1</v>
      </c>
      <c r="U47676">
        <v>1</v>
      </c>
      <c r="V47676">
        <v>2</v>
      </c>
      <c r="W47676">
        <v>2</v>
      </c>
      <c r="X47676">
        <v>2</v>
      </c>
      <c r="Y47676">
        <v>0</v>
      </c>
      <c r="Z47676">
        <v>0</v>
      </c>
      <c r="AA47676">
        <v>0</v>
      </c>
      <c r="AB47676">
        <v>0</v>
      </c>
      <c r="AC47676">
        <v>0</v>
      </c>
      <c r="AD47676">
        <v>0</v>
      </c>
      <c r="AE47676">
        <v>0</v>
      </c>
      <c r="AF47676">
        <v>0</v>
      </c>
      <c r="AG47676">
        <v>0</v>
      </c>
      <c r="AH47676">
        <v>0</v>
      </c>
      <c r="AI47676">
        <v>0</v>
      </c>
      <c r="AJ47676">
        <v>0</v>
      </c>
      <c r="AK47676" s="11" t="s">
        <v>432</v>
      </c>
      <c r="AL47676">
        <v>-23.2104240960151</v>
      </c>
      <c r="AM47676" s="11" t="s">
        <v>432</v>
      </c>
      <c r="AN47676">
        <v>325.26530758467902</v>
      </c>
      <c r="AO47676">
        <v>13.5181002061558</v>
      </c>
      <c r="AP47676">
        <v>744.29571920929504</v>
      </c>
      <c r="AQ47676">
        <v>494.00520738311201</v>
      </c>
      <c r="AR47676">
        <v>1359.0467640725899</v>
      </c>
      <c r="AS47676" t="str">
        <f t="shared" si="744"/>
        <v>VA</v>
      </c>
    </row>
    <row r="47677" spans="1:45" x14ac:dyDescent="0.25">
      <c r="A47677">
        <v>47676</v>
      </c>
      <c r="B47677" s="11" t="s">
        <v>618</v>
      </c>
      <c r="C47677" s="1">
        <v>43908</v>
      </c>
      <c r="D47677">
        <v>19.697284254634301</v>
      </c>
      <c r="E47677">
        <v>14.598333333333301</v>
      </c>
      <c r="F47677">
        <v>26.002083333333299</v>
      </c>
      <c r="G47677">
        <v>4</v>
      </c>
      <c r="H47677">
        <v>4</v>
      </c>
      <c r="I47677">
        <v>4</v>
      </c>
      <c r="J47677">
        <v>4</v>
      </c>
      <c r="K47677">
        <v>4</v>
      </c>
      <c r="L47677">
        <v>4</v>
      </c>
      <c r="M47677">
        <v>0</v>
      </c>
      <c r="N47677">
        <v>0</v>
      </c>
      <c r="O47677">
        <v>0</v>
      </c>
      <c r="P47677">
        <v>9.8112083028082999</v>
      </c>
      <c r="Q47677">
        <v>6.7853021978022001</v>
      </c>
      <c r="R47677">
        <v>14.1670454545455</v>
      </c>
      <c r="S47677">
        <v>2</v>
      </c>
      <c r="T47677">
        <v>2</v>
      </c>
      <c r="U47677">
        <v>2</v>
      </c>
      <c r="V47677">
        <v>2</v>
      </c>
      <c r="W47677">
        <v>2</v>
      </c>
      <c r="X47677">
        <v>2</v>
      </c>
      <c r="Y47677">
        <v>0</v>
      </c>
      <c r="Z47677">
        <v>0</v>
      </c>
      <c r="AA47677">
        <v>0</v>
      </c>
      <c r="AB47677">
        <v>0</v>
      </c>
      <c r="AC47677">
        <v>0</v>
      </c>
      <c r="AD47677">
        <v>0</v>
      </c>
      <c r="AE47677">
        <v>0</v>
      </c>
      <c r="AF47677">
        <v>0</v>
      </c>
      <c r="AG47677">
        <v>0</v>
      </c>
      <c r="AH47677">
        <v>0</v>
      </c>
      <c r="AI47677">
        <v>0</v>
      </c>
      <c r="AJ47677">
        <v>0</v>
      </c>
      <c r="AK47677" s="11" t="s">
        <v>432</v>
      </c>
      <c r="AL47677">
        <v>-27.0206105819885</v>
      </c>
      <c r="AM47677" s="11" t="s">
        <v>432</v>
      </c>
      <c r="AN47677">
        <v>372.62585201527497</v>
      </c>
      <c r="AO47677">
        <v>16.178198839021601</v>
      </c>
      <c r="AP47677">
        <v>762.52568924874504</v>
      </c>
      <c r="AQ47677">
        <v>497.02980148093098</v>
      </c>
      <c r="AR47677">
        <v>1430.0821727395901</v>
      </c>
      <c r="AS47677" t="str">
        <f t="shared" si="744"/>
        <v>VA</v>
      </c>
    </row>
    <row r="47678" spans="1:45" x14ac:dyDescent="0.25">
      <c r="A47678">
        <v>47677</v>
      </c>
      <c r="B47678" s="11" t="s">
        <v>618</v>
      </c>
      <c r="C47678" s="1">
        <v>43909</v>
      </c>
      <c r="D47678">
        <v>29.478127647352601</v>
      </c>
      <c r="E47678">
        <v>23.1995454545455</v>
      </c>
      <c r="F47678">
        <v>36.858791208791203</v>
      </c>
      <c r="G47678">
        <v>6.3557326035076001</v>
      </c>
      <c r="H47678">
        <v>6</v>
      </c>
      <c r="I47678">
        <v>6.8586309523809499</v>
      </c>
      <c r="J47678">
        <v>6.2624724081474099</v>
      </c>
      <c r="K47678">
        <v>6</v>
      </c>
      <c r="L47678">
        <v>6.6666666666666696</v>
      </c>
      <c r="M47678">
        <v>0</v>
      </c>
      <c r="N47678">
        <v>0</v>
      </c>
      <c r="O47678">
        <v>0</v>
      </c>
      <c r="P47678">
        <v>9.7808433927183902</v>
      </c>
      <c r="Q47678">
        <v>6.6666666666666696</v>
      </c>
      <c r="R47678">
        <v>14.700357142857101</v>
      </c>
      <c r="S47678">
        <v>2.3557326035076001</v>
      </c>
      <c r="T47678">
        <v>2</v>
      </c>
      <c r="U47678">
        <v>2.8586309523809499</v>
      </c>
      <c r="V47678">
        <v>2</v>
      </c>
      <c r="W47678">
        <v>2</v>
      </c>
      <c r="X47678">
        <v>2</v>
      </c>
      <c r="Y47678">
        <v>0</v>
      </c>
      <c r="Z47678">
        <v>0</v>
      </c>
      <c r="AA47678">
        <v>0</v>
      </c>
      <c r="AB47678">
        <v>0</v>
      </c>
      <c r="AC47678">
        <v>0</v>
      </c>
      <c r="AD47678">
        <v>0</v>
      </c>
      <c r="AE47678">
        <v>0</v>
      </c>
      <c r="AF47678">
        <v>0</v>
      </c>
      <c r="AG47678">
        <v>0</v>
      </c>
      <c r="AH47678">
        <v>0</v>
      </c>
      <c r="AI47678">
        <v>0</v>
      </c>
      <c r="AJ47678">
        <v>0</v>
      </c>
      <c r="AK47678" s="11" t="s">
        <v>432</v>
      </c>
      <c r="AL47678">
        <v>-30.683778874892599</v>
      </c>
      <c r="AM47678" s="11" t="s">
        <v>432</v>
      </c>
      <c r="AN47678">
        <v>419.98639644587098</v>
      </c>
      <c r="AO47678">
        <v>20.066889498467098</v>
      </c>
      <c r="AP47678">
        <v>884.23569656307495</v>
      </c>
      <c r="AQ47678">
        <v>491.93188839441802</v>
      </c>
      <c r="AR47678">
        <v>1895.9229506285101</v>
      </c>
      <c r="AS47678" t="str">
        <f t="shared" si="744"/>
        <v>VA</v>
      </c>
    </row>
    <row r="47679" spans="1:45" x14ac:dyDescent="0.25">
      <c r="A47679">
        <v>47678</v>
      </c>
      <c r="B47679" s="11" t="s">
        <v>618</v>
      </c>
      <c r="C47679" s="1">
        <v>43910</v>
      </c>
      <c r="D47679">
        <v>34.376532067932096</v>
      </c>
      <c r="E47679">
        <v>27.69</v>
      </c>
      <c r="F47679">
        <v>42.534999999999997</v>
      </c>
      <c r="G47679">
        <v>7.70265344655345</v>
      </c>
      <c r="H47679">
        <v>7.2</v>
      </c>
      <c r="I47679">
        <v>8.3846153846153904</v>
      </c>
      <c r="J47679">
        <v>7.5177844683094701</v>
      </c>
      <c r="K47679">
        <v>7.1246527777777802</v>
      </c>
      <c r="L47679">
        <v>8.07156593406593</v>
      </c>
      <c r="M47679">
        <v>0</v>
      </c>
      <c r="N47679">
        <v>0</v>
      </c>
      <c r="O47679">
        <v>0</v>
      </c>
      <c r="P47679">
        <v>4.8984044205794204</v>
      </c>
      <c r="Q47679">
        <v>3</v>
      </c>
      <c r="R47679">
        <v>8.1541666666666703</v>
      </c>
      <c r="S47679">
        <v>1.3469208430458399</v>
      </c>
      <c r="T47679">
        <v>1</v>
      </c>
      <c r="U47679">
        <v>1.8333333333333299</v>
      </c>
      <c r="V47679">
        <v>2</v>
      </c>
      <c r="W47679">
        <v>2</v>
      </c>
      <c r="X47679">
        <v>2</v>
      </c>
      <c r="Y47679">
        <v>0</v>
      </c>
      <c r="Z47679">
        <v>0</v>
      </c>
      <c r="AA47679">
        <v>0</v>
      </c>
      <c r="AB47679">
        <v>0</v>
      </c>
      <c r="AC47679">
        <v>0</v>
      </c>
      <c r="AD47679">
        <v>0</v>
      </c>
      <c r="AE47679">
        <v>0</v>
      </c>
      <c r="AF47679">
        <v>0</v>
      </c>
      <c r="AG47679">
        <v>0</v>
      </c>
      <c r="AH47679">
        <v>0</v>
      </c>
      <c r="AI47679">
        <v>0</v>
      </c>
      <c r="AJ47679">
        <v>0</v>
      </c>
      <c r="AK47679" s="11" t="s">
        <v>432</v>
      </c>
      <c r="AL47679">
        <v>-34.107578248807599</v>
      </c>
      <c r="AM47679" s="11" t="s">
        <v>432</v>
      </c>
      <c r="AN47679">
        <v>467.34694087646699</v>
      </c>
      <c r="AO47679">
        <v>25.336975182762501</v>
      </c>
      <c r="AP47679">
        <v>1131.77928639077</v>
      </c>
      <c r="AQ47679">
        <v>509.78411494062902</v>
      </c>
      <c r="AR47679">
        <v>2632.52366119213</v>
      </c>
      <c r="AS47679" t="str">
        <f t="shared" si="744"/>
        <v>VA</v>
      </c>
    </row>
    <row r="47680" spans="1:45" x14ac:dyDescent="0.25">
      <c r="A47680">
        <v>47679</v>
      </c>
      <c r="B47680" s="11" t="s">
        <v>618</v>
      </c>
      <c r="C47680" s="1">
        <v>43911</v>
      </c>
      <c r="D47680">
        <v>39.2780726495726</v>
      </c>
      <c r="E47680">
        <v>31.6417857142857</v>
      </c>
      <c r="F47680">
        <v>47.501785714285703</v>
      </c>
      <c r="G47680">
        <v>9.3942102702852708</v>
      </c>
      <c r="H47680">
        <v>8.6666666666666696</v>
      </c>
      <c r="I47680">
        <v>10.2727272727273</v>
      </c>
      <c r="J47680">
        <v>9.0256602369852406</v>
      </c>
      <c r="K47680">
        <v>8.4166666666666696</v>
      </c>
      <c r="L47680">
        <v>9.7272727272727302</v>
      </c>
      <c r="M47680">
        <v>0</v>
      </c>
      <c r="N47680">
        <v>0</v>
      </c>
      <c r="O47680">
        <v>0</v>
      </c>
      <c r="P47680">
        <v>4.9015405816405799</v>
      </c>
      <c r="Q47680">
        <v>2.9166666666666701</v>
      </c>
      <c r="R47680">
        <v>8.0850961538461501</v>
      </c>
      <c r="S47680">
        <v>1.6915568237318199</v>
      </c>
      <c r="T47680">
        <v>1.1814393939393899</v>
      </c>
      <c r="U47680">
        <v>2.3333333333333299</v>
      </c>
      <c r="V47680">
        <v>2</v>
      </c>
      <c r="W47680">
        <v>2</v>
      </c>
      <c r="X47680">
        <v>2</v>
      </c>
      <c r="Y47680">
        <v>0</v>
      </c>
      <c r="Z47680">
        <v>0</v>
      </c>
      <c r="AA47680">
        <v>0</v>
      </c>
      <c r="AB47680">
        <v>0</v>
      </c>
      <c r="AC47680">
        <v>0</v>
      </c>
      <c r="AD47680">
        <v>0</v>
      </c>
      <c r="AE47680">
        <v>1</v>
      </c>
      <c r="AF47680">
        <v>1</v>
      </c>
      <c r="AG47680">
        <v>1</v>
      </c>
      <c r="AH47680">
        <v>1</v>
      </c>
      <c r="AI47680">
        <v>1</v>
      </c>
      <c r="AJ47680">
        <v>1</v>
      </c>
      <c r="AK47680" s="11" t="s">
        <v>432</v>
      </c>
      <c r="AL47680">
        <v>-37.219696960369198</v>
      </c>
      <c r="AM47680" s="11" t="s">
        <v>432</v>
      </c>
      <c r="AN47680">
        <v>514.70748530706396</v>
      </c>
      <c r="AO47680">
        <v>31.996766771513801</v>
      </c>
      <c r="AP47680">
        <v>1437.7392382555199</v>
      </c>
      <c r="AQ47680">
        <v>553.77849823757401</v>
      </c>
      <c r="AR47680">
        <v>3185.8808205809</v>
      </c>
      <c r="AS47680" t="str">
        <f t="shared" si="744"/>
        <v>VA</v>
      </c>
    </row>
    <row r="47681" spans="1:45" x14ac:dyDescent="0.25">
      <c r="A47681">
        <v>47680</v>
      </c>
      <c r="B47681" s="11" t="s">
        <v>618</v>
      </c>
      <c r="C47681" s="1">
        <v>43912</v>
      </c>
      <c r="D47681">
        <v>48.101077525252499</v>
      </c>
      <c r="E47681">
        <v>39.450000000000003</v>
      </c>
      <c r="F47681">
        <v>57.336538461538503</v>
      </c>
      <c r="G47681">
        <v>11.0717874042624</v>
      </c>
      <c r="H47681">
        <v>10.181818181818199</v>
      </c>
      <c r="I47681">
        <v>12.001785714285701</v>
      </c>
      <c r="J47681">
        <v>10.527670032745</v>
      </c>
      <c r="K47681">
        <v>9.8333333333333304</v>
      </c>
      <c r="L47681">
        <v>11.3641608391608</v>
      </c>
      <c r="M47681">
        <v>4</v>
      </c>
      <c r="N47681">
        <v>4</v>
      </c>
      <c r="O47681">
        <v>4</v>
      </c>
      <c r="P47681">
        <v>9.8230048756798798</v>
      </c>
      <c r="Q47681">
        <v>6.6153846153846096</v>
      </c>
      <c r="R47681">
        <v>14.4625</v>
      </c>
      <c r="S47681">
        <v>2.6775771339771302</v>
      </c>
      <c r="T47681">
        <v>2.2000000000000002</v>
      </c>
      <c r="U47681">
        <v>3.28571428571429</v>
      </c>
      <c r="V47681">
        <v>6</v>
      </c>
      <c r="W47681">
        <v>6</v>
      </c>
      <c r="X47681">
        <v>6</v>
      </c>
      <c r="Y47681">
        <v>0</v>
      </c>
      <c r="Z47681">
        <v>0</v>
      </c>
      <c r="AA47681">
        <v>0</v>
      </c>
      <c r="AB47681">
        <v>0</v>
      </c>
      <c r="AC47681">
        <v>0</v>
      </c>
      <c r="AD47681">
        <v>0</v>
      </c>
      <c r="AE47681">
        <v>1</v>
      </c>
      <c r="AF47681">
        <v>1</v>
      </c>
      <c r="AG47681">
        <v>1</v>
      </c>
      <c r="AH47681">
        <v>2</v>
      </c>
      <c r="AI47681">
        <v>2</v>
      </c>
      <c r="AJ47681">
        <v>2</v>
      </c>
      <c r="AK47681" s="11" t="s">
        <v>432</v>
      </c>
      <c r="AL47681">
        <v>-39.974377990839599</v>
      </c>
      <c r="AM47681" s="11" t="s">
        <v>432</v>
      </c>
      <c r="AN47681">
        <v>562.06802973766003</v>
      </c>
      <c r="AO47681">
        <v>40.026738880002299</v>
      </c>
      <c r="AP47681">
        <v>1675.11703720884</v>
      </c>
      <c r="AQ47681">
        <v>735.22051825562198</v>
      </c>
      <c r="AR47681">
        <v>3466.6088679813502</v>
      </c>
      <c r="AS47681" t="str">
        <f t="shared" si="744"/>
        <v>VA</v>
      </c>
    </row>
    <row r="47682" spans="1:45" x14ac:dyDescent="0.25">
      <c r="A47682">
        <v>47681</v>
      </c>
      <c r="B47682" s="11" t="s">
        <v>618</v>
      </c>
      <c r="C47682" s="1">
        <v>43913</v>
      </c>
      <c r="D47682">
        <v>53.443085747585698</v>
      </c>
      <c r="E47682">
        <v>44.0646428571429</v>
      </c>
      <c r="F47682">
        <v>62.917083333333302</v>
      </c>
      <c r="G47682">
        <v>12.4115688367188</v>
      </c>
      <c r="H47682">
        <v>11.4444444444444</v>
      </c>
      <c r="I47682">
        <v>13.454545454545499</v>
      </c>
      <c r="J47682">
        <v>11.778865315240299</v>
      </c>
      <c r="K47682">
        <v>11</v>
      </c>
      <c r="L47682">
        <v>12.6666666666667</v>
      </c>
      <c r="M47682">
        <v>0</v>
      </c>
      <c r="N47682">
        <v>0</v>
      </c>
      <c r="O47682">
        <v>0</v>
      </c>
      <c r="P47682">
        <v>9.9494195942945893</v>
      </c>
      <c r="Q47682">
        <v>6.6998076923076901</v>
      </c>
      <c r="R47682">
        <v>14.625</v>
      </c>
      <c r="S47682">
        <v>2.3397814324564301</v>
      </c>
      <c r="T47682">
        <v>2</v>
      </c>
      <c r="U47682">
        <v>2.8181818181818201</v>
      </c>
      <c r="V47682">
        <v>6</v>
      </c>
      <c r="W47682">
        <v>6</v>
      </c>
      <c r="X47682">
        <v>6</v>
      </c>
      <c r="Y47682">
        <v>0</v>
      </c>
      <c r="Z47682">
        <v>0</v>
      </c>
      <c r="AA47682">
        <v>0</v>
      </c>
      <c r="AB47682">
        <v>0</v>
      </c>
      <c r="AC47682">
        <v>0</v>
      </c>
      <c r="AD47682">
        <v>0</v>
      </c>
      <c r="AE47682">
        <v>2</v>
      </c>
      <c r="AF47682">
        <v>2</v>
      </c>
      <c r="AG47682">
        <v>2</v>
      </c>
      <c r="AH47682">
        <v>4</v>
      </c>
      <c r="AI47682">
        <v>4</v>
      </c>
      <c r="AJ47682">
        <v>4</v>
      </c>
      <c r="AK47682" s="11" t="s">
        <v>432</v>
      </c>
      <c r="AL47682">
        <v>-42.352657092979101</v>
      </c>
      <c r="AM47682" s="11" t="s">
        <v>432</v>
      </c>
      <c r="AN47682">
        <v>609.42857416825598</v>
      </c>
      <c r="AO47682">
        <v>49.513131973239197</v>
      </c>
      <c r="AP47682">
        <v>1792.11136029248</v>
      </c>
      <c r="AQ47682">
        <v>1093.21407620171</v>
      </c>
      <c r="AR47682">
        <v>3536.0328859660699</v>
      </c>
      <c r="AS47682" t="str">
        <f t="shared" ref="AS47682:AS47745" si="745">_xlfn.IFNA(INDEX($BI$2:$BI$53,MATCH(B47689,$BH$2:$BH$53,0)),0)</f>
        <v>VA</v>
      </c>
    </row>
    <row r="47683" spans="1:45" x14ac:dyDescent="0.25">
      <c r="A47683">
        <v>47682</v>
      </c>
      <c r="B47683" s="11" t="s">
        <v>618</v>
      </c>
      <c r="C47683" s="1">
        <v>43914</v>
      </c>
      <c r="D47683">
        <v>62.624099697524699</v>
      </c>
      <c r="E47683">
        <v>52.926510989011</v>
      </c>
      <c r="F47683">
        <v>73.333928571428601</v>
      </c>
      <c r="G47683">
        <v>13.748675024975</v>
      </c>
      <c r="H47683">
        <v>12.6916666666667</v>
      </c>
      <c r="I47683">
        <v>14.909090909090899</v>
      </c>
      <c r="J47683">
        <v>13.023298773448801</v>
      </c>
      <c r="K47683">
        <v>12.153846153846199</v>
      </c>
      <c r="L47683">
        <v>13.9285714285714</v>
      </c>
      <c r="M47683">
        <v>3</v>
      </c>
      <c r="N47683">
        <v>3</v>
      </c>
      <c r="O47683">
        <v>3</v>
      </c>
      <c r="P47683">
        <v>14.757025083250101</v>
      </c>
      <c r="Q47683">
        <v>10.7130952380952</v>
      </c>
      <c r="R47683">
        <v>20.222916666666698</v>
      </c>
      <c r="S47683">
        <v>3.3371061882561901</v>
      </c>
      <c r="T47683">
        <v>3</v>
      </c>
      <c r="U47683">
        <v>3.8333333333333299</v>
      </c>
      <c r="V47683">
        <v>9</v>
      </c>
      <c r="W47683">
        <v>9</v>
      </c>
      <c r="X47683">
        <v>9</v>
      </c>
      <c r="Y47683">
        <v>0</v>
      </c>
      <c r="Z47683">
        <v>0</v>
      </c>
      <c r="AA47683">
        <v>0</v>
      </c>
      <c r="AB47683">
        <v>0</v>
      </c>
      <c r="AC47683">
        <v>0</v>
      </c>
      <c r="AD47683">
        <v>0</v>
      </c>
      <c r="AE47683">
        <v>2</v>
      </c>
      <c r="AF47683">
        <v>2</v>
      </c>
      <c r="AG47683">
        <v>2</v>
      </c>
      <c r="AH47683">
        <v>6</v>
      </c>
      <c r="AI47683">
        <v>6</v>
      </c>
      <c r="AJ47683">
        <v>6</v>
      </c>
      <c r="AK47683" s="11" t="s">
        <v>432</v>
      </c>
      <c r="AL47683">
        <v>-44.361500819538101</v>
      </c>
      <c r="AM47683" s="11" t="s">
        <v>432</v>
      </c>
      <c r="AN47683">
        <v>755.02041155745803</v>
      </c>
      <c r="AO47683">
        <v>60.710228230297702</v>
      </c>
      <c r="AP47683">
        <v>1791.7088191534201</v>
      </c>
      <c r="AQ47683">
        <v>1095.6313223319601</v>
      </c>
      <c r="AR47683">
        <v>3431.1890569451298</v>
      </c>
      <c r="AS47683" t="str">
        <f t="shared" si="745"/>
        <v>VA</v>
      </c>
    </row>
    <row r="47684" spans="1:45" x14ac:dyDescent="0.25">
      <c r="A47684">
        <v>47683</v>
      </c>
      <c r="B47684" s="11" t="s">
        <v>618</v>
      </c>
      <c r="C47684" s="1">
        <v>43915</v>
      </c>
      <c r="D47684">
        <v>73.292142443667402</v>
      </c>
      <c r="E47684">
        <v>62.162500000000001</v>
      </c>
      <c r="F47684">
        <v>85.727840909090901</v>
      </c>
      <c r="G47684">
        <v>16.444578588078599</v>
      </c>
      <c r="H47684">
        <v>15.2727272727273</v>
      </c>
      <c r="I47684">
        <v>17.750480769230801</v>
      </c>
      <c r="J47684">
        <v>15.5381229492729</v>
      </c>
      <c r="K47684">
        <v>14.5830357142857</v>
      </c>
      <c r="L47684">
        <v>16.6666666666667</v>
      </c>
      <c r="M47684">
        <v>0</v>
      </c>
      <c r="N47684">
        <v>0</v>
      </c>
      <c r="O47684">
        <v>0</v>
      </c>
      <c r="P47684">
        <v>19.787694225219202</v>
      </c>
      <c r="Q47684">
        <v>14.75</v>
      </c>
      <c r="R47684">
        <v>26.365259740259699</v>
      </c>
      <c r="S47684">
        <v>4.6959035631035597</v>
      </c>
      <c r="T47684">
        <v>4.21428571428571</v>
      </c>
      <c r="U47684">
        <v>5.3333333333333304</v>
      </c>
      <c r="V47684">
        <v>9</v>
      </c>
      <c r="W47684">
        <v>9</v>
      </c>
      <c r="X47684">
        <v>9</v>
      </c>
      <c r="Y47684">
        <v>0</v>
      </c>
      <c r="Z47684">
        <v>0</v>
      </c>
      <c r="AA47684">
        <v>0</v>
      </c>
      <c r="AB47684">
        <v>0</v>
      </c>
      <c r="AC47684">
        <v>0</v>
      </c>
      <c r="AD47684">
        <v>0</v>
      </c>
      <c r="AE47684">
        <v>1</v>
      </c>
      <c r="AF47684">
        <v>1</v>
      </c>
      <c r="AG47684">
        <v>1</v>
      </c>
      <c r="AH47684">
        <v>7</v>
      </c>
      <c r="AI47684">
        <v>7</v>
      </c>
      <c r="AJ47684">
        <v>7</v>
      </c>
      <c r="AK47684" s="11" t="s">
        <v>432</v>
      </c>
      <c r="AL47684">
        <v>-46.030575266271804</v>
      </c>
      <c r="AM47684" s="11" t="s">
        <v>432</v>
      </c>
      <c r="AN47684">
        <v>900.61224894665895</v>
      </c>
      <c r="AO47684">
        <v>73.951830788353107</v>
      </c>
      <c r="AP47684">
        <v>1779.0527824770099</v>
      </c>
      <c r="AQ47684">
        <v>1098.2510522742</v>
      </c>
      <c r="AR47684">
        <v>3315.5037556235102</v>
      </c>
      <c r="AS47684" t="str">
        <f t="shared" si="745"/>
        <v>VA</v>
      </c>
    </row>
    <row r="47685" spans="1:45" x14ac:dyDescent="0.25">
      <c r="A47685">
        <v>47684</v>
      </c>
      <c r="B47685" s="11" t="s">
        <v>618</v>
      </c>
      <c r="C47685" s="1">
        <v>43916</v>
      </c>
      <c r="D47685">
        <v>89.587855899655906</v>
      </c>
      <c r="E47685">
        <v>77.280494505494502</v>
      </c>
      <c r="F47685">
        <v>102.077272727273</v>
      </c>
      <c r="G47685">
        <v>21.1395947580198</v>
      </c>
      <c r="H47685">
        <v>19.8888888888889</v>
      </c>
      <c r="I47685">
        <v>22.5721428571429</v>
      </c>
      <c r="J47685">
        <v>20.052907950382899</v>
      </c>
      <c r="K47685">
        <v>19</v>
      </c>
      <c r="L47685">
        <v>21.231249999999999</v>
      </c>
      <c r="M47685">
        <v>1</v>
      </c>
      <c r="N47685">
        <v>1</v>
      </c>
      <c r="O47685">
        <v>1</v>
      </c>
      <c r="P47685">
        <v>24.398979714729698</v>
      </c>
      <c r="Q47685">
        <v>18.923076923076898</v>
      </c>
      <c r="R47685">
        <v>31.252083333333299</v>
      </c>
      <c r="S47685">
        <v>5.6950161699411703</v>
      </c>
      <c r="T47685">
        <v>5.21428571428571</v>
      </c>
      <c r="U47685">
        <v>6.3333333333333304</v>
      </c>
      <c r="V47685">
        <v>10</v>
      </c>
      <c r="W47685">
        <v>10</v>
      </c>
      <c r="X47685">
        <v>10</v>
      </c>
      <c r="Y47685">
        <v>0</v>
      </c>
      <c r="Z47685">
        <v>0</v>
      </c>
      <c r="AA47685">
        <v>0</v>
      </c>
      <c r="AB47685">
        <v>0</v>
      </c>
      <c r="AC47685">
        <v>0</v>
      </c>
      <c r="AD47685">
        <v>0</v>
      </c>
      <c r="AE47685">
        <v>1</v>
      </c>
      <c r="AF47685">
        <v>1</v>
      </c>
      <c r="AG47685">
        <v>1</v>
      </c>
      <c r="AH47685">
        <v>8</v>
      </c>
      <c r="AI47685">
        <v>8</v>
      </c>
      <c r="AJ47685">
        <v>8</v>
      </c>
      <c r="AK47685" s="11" t="s">
        <v>432</v>
      </c>
      <c r="AL47685">
        <v>-47.405433350552698</v>
      </c>
      <c r="AM47685" s="11" t="s">
        <v>432</v>
      </c>
      <c r="AN47685">
        <v>1046.20408633586</v>
      </c>
      <c r="AO47685">
        <v>89.435237161656701</v>
      </c>
      <c r="AP47685">
        <v>1823.20407368152</v>
      </c>
      <c r="AQ47685">
        <v>1108.1850209148599</v>
      </c>
      <c r="AR47685">
        <v>3510.84235977052</v>
      </c>
      <c r="AS47685" t="str">
        <f t="shared" si="745"/>
        <v>VA</v>
      </c>
    </row>
    <row r="47686" spans="1:45" x14ac:dyDescent="0.25">
      <c r="A47686">
        <v>47685</v>
      </c>
      <c r="B47686" s="11" t="s">
        <v>618</v>
      </c>
      <c r="C47686" s="1">
        <v>43917</v>
      </c>
      <c r="D47686">
        <v>114.455701187701</v>
      </c>
      <c r="E47686">
        <v>100.76590909090901</v>
      </c>
      <c r="F47686">
        <v>129.08125000000001</v>
      </c>
      <c r="G47686">
        <v>27.1993527000777</v>
      </c>
      <c r="H47686">
        <v>25.75</v>
      </c>
      <c r="I47686">
        <v>28.8571428571429</v>
      </c>
      <c r="J47686">
        <v>25.831551839826801</v>
      </c>
      <c r="K47686">
        <v>24.666071428571399</v>
      </c>
      <c r="L47686">
        <v>27.1428571428571</v>
      </c>
      <c r="M47686">
        <v>0</v>
      </c>
      <c r="N47686">
        <v>0</v>
      </c>
      <c r="O47686">
        <v>0</v>
      </c>
      <c r="P47686">
        <v>29.426468276168301</v>
      </c>
      <c r="Q47686">
        <v>23.153846153846199</v>
      </c>
      <c r="R47686">
        <v>36.5</v>
      </c>
      <c r="S47686">
        <v>7.0597579420579404</v>
      </c>
      <c r="T47686">
        <v>6.4440476190476197</v>
      </c>
      <c r="U47686">
        <v>7.8461538461538503</v>
      </c>
      <c r="V47686">
        <v>10</v>
      </c>
      <c r="W47686">
        <v>10</v>
      </c>
      <c r="X47686">
        <v>10</v>
      </c>
      <c r="Y47686">
        <v>0</v>
      </c>
      <c r="Z47686">
        <v>0</v>
      </c>
      <c r="AA47686">
        <v>0</v>
      </c>
      <c r="AB47686">
        <v>0</v>
      </c>
      <c r="AC47686">
        <v>0</v>
      </c>
      <c r="AD47686">
        <v>0</v>
      </c>
      <c r="AE47686">
        <v>2</v>
      </c>
      <c r="AF47686">
        <v>2</v>
      </c>
      <c r="AG47686">
        <v>2</v>
      </c>
      <c r="AH47686">
        <v>10</v>
      </c>
      <c r="AI47686">
        <v>10</v>
      </c>
      <c r="AJ47686">
        <v>10</v>
      </c>
      <c r="AK47686" s="11" t="s">
        <v>432</v>
      </c>
      <c r="AL47686">
        <v>-48.540167521109801</v>
      </c>
      <c r="AM47686" s="11" t="s">
        <v>432</v>
      </c>
      <c r="AN47686">
        <v>1191.79592372507</v>
      </c>
      <c r="AO47686">
        <v>107.062731579759</v>
      </c>
      <c r="AP47686">
        <v>2017.40225096833</v>
      </c>
      <c r="AQ47686">
        <v>1089.5252474722599</v>
      </c>
      <c r="AR47686">
        <v>4150.4077175262801</v>
      </c>
      <c r="AS47686" t="str">
        <f t="shared" si="745"/>
        <v>VA</v>
      </c>
    </row>
    <row r="47687" spans="1:45" x14ac:dyDescent="0.25">
      <c r="A47687">
        <v>47686</v>
      </c>
      <c r="B47687" s="11" t="s">
        <v>618</v>
      </c>
      <c r="C47687" s="1">
        <v>43918</v>
      </c>
      <c r="D47687">
        <v>138.397720507271</v>
      </c>
      <c r="E47687">
        <v>122.997916666667</v>
      </c>
      <c r="F47687">
        <v>154.69999999999999</v>
      </c>
      <c r="G47687">
        <v>32.579318697968702</v>
      </c>
      <c r="H47687">
        <v>30.8883333333333</v>
      </c>
      <c r="I47687">
        <v>34.545454545454497</v>
      </c>
      <c r="J47687">
        <v>30.854159640359601</v>
      </c>
      <c r="K47687">
        <v>29.4613636363636</v>
      </c>
      <c r="L47687">
        <v>32.4015384615385</v>
      </c>
      <c r="M47687">
        <v>3</v>
      </c>
      <c r="N47687">
        <v>3</v>
      </c>
      <c r="O47687">
        <v>3</v>
      </c>
      <c r="P47687">
        <v>29.5064537129537</v>
      </c>
      <c r="Q47687">
        <v>23.141369047619001</v>
      </c>
      <c r="R47687">
        <v>36.930357142857098</v>
      </c>
      <c r="S47687">
        <v>7.3799659978910004</v>
      </c>
      <c r="T47687">
        <v>6.6150000000000002</v>
      </c>
      <c r="U47687">
        <v>8.3333333333333304</v>
      </c>
      <c r="V47687">
        <v>13</v>
      </c>
      <c r="W47687">
        <v>13</v>
      </c>
      <c r="X47687">
        <v>13</v>
      </c>
      <c r="Y47687">
        <v>0</v>
      </c>
      <c r="Z47687">
        <v>0</v>
      </c>
      <c r="AA47687">
        <v>0</v>
      </c>
      <c r="AB47687">
        <v>0</v>
      </c>
      <c r="AC47687">
        <v>0</v>
      </c>
      <c r="AD47687">
        <v>0</v>
      </c>
      <c r="AE47687">
        <v>2</v>
      </c>
      <c r="AF47687">
        <v>2</v>
      </c>
      <c r="AG47687">
        <v>2</v>
      </c>
      <c r="AH47687">
        <v>12</v>
      </c>
      <c r="AI47687">
        <v>12</v>
      </c>
      <c r="AJ47687">
        <v>12</v>
      </c>
      <c r="AK47687" s="11" t="s">
        <v>432</v>
      </c>
      <c r="AL47687">
        <v>-49.487983446720897</v>
      </c>
      <c r="AM47687" s="11" t="s">
        <v>432</v>
      </c>
      <c r="AN47687">
        <v>1337.38776111427</v>
      </c>
      <c r="AO47687">
        <v>126.50643921445401</v>
      </c>
      <c r="AP47687">
        <v>2295.5813940436101</v>
      </c>
      <c r="AQ47687">
        <v>1124.1932556504801</v>
      </c>
      <c r="AR47687">
        <v>4590.3081535969304</v>
      </c>
      <c r="AS47687" t="str">
        <f t="shared" si="745"/>
        <v>VA</v>
      </c>
    </row>
    <row r="47688" spans="1:45" x14ac:dyDescent="0.25">
      <c r="A47688">
        <v>47687</v>
      </c>
      <c r="B47688" s="11" t="s">
        <v>618</v>
      </c>
      <c r="C47688" s="1">
        <v>43919</v>
      </c>
      <c r="D47688">
        <v>158.776105033855</v>
      </c>
      <c r="E47688">
        <v>142.91999999999999</v>
      </c>
      <c r="F47688">
        <v>175.21642857142899</v>
      </c>
      <c r="G47688">
        <v>38.277206604506603</v>
      </c>
      <c r="H47688">
        <v>36.332692307692298</v>
      </c>
      <c r="I47688">
        <v>40.384615384615401</v>
      </c>
      <c r="J47688">
        <v>36.110727675102702</v>
      </c>
      <c r="K47688">
        <v>34.5</v>
      </c>
      <c r="L47688">
        <v>37.858214285714297</v>
      </c>
      <c r="M47688">
        <v>7</v>
      </c>
      <c r="N47688">
        <v>7</v>
      </c>
      <c r="O47688">
        <v>7</v>
      </c>
      <c r="P47688">
        <v>29.505485839160801</v>
      </c>
      <c r="Q47688">
        <v>22.595714285714301</v>
      </c>
      <c r="R47688">
        <v>37.5</v>
      </c>
      <c r="S47688">
        <v>7.6978879065379102</v>
      </c>
      <c r="T47688">
        <v>6.8571428571428603</v>
      </c>
      <c r="U47688">
        <v>8.6999999999999993</v>
      </c>
      <c r="V47688">
        <v>20</v>
      </c>
      <c r="W47688">
        <v>20</v>
      </c>
      <c r="X47688">
        <v>20</v>
      </c>
      <c r="Y47688">
        <v>0</v>
      </c>
      <c r="Z47688">
        <v>0</v>
      </c>
      <c r="AA47688">
        <v>0</v>
      </c>
      <c r="AB47688">
        <v>0</v>
      </c>
      <c r="AC47688">
        <v>0</v>
      </c>
      <c r="AD47688">
        <v>0</v>
      </c>
      <c r="AE47688">
        <v>3</v>
      </c>
      <c r="AF47688">
        <v>3</v>
      </c>
      <c r="AG47688">
        <v>3</v>
      </c>
      <c r="AH47688">
        <v>15</v>
      </c>
      <c r="AI47688">
        <v>15</v>
      </c>
      <c r="AJ47688">
        <v>15</v>
      </c>
      <c r="AK47688" s="11" t="s">
        <v>432</v>
      </c>
      <c r="AL47688">
        <v>-50.293357901722203</v>
      </c>
      <c r="AM47688" s="11" t="s">
        <v>432</v>
      </c>
      <c r="AN47688">
        <v>1482.97959850346</v>
      </c>
      <c r="AO47688">
        <v>147.48804753317</v>
      </c>
      <c r="AP47688">
        <v>2584.42897719242</v>
      </c>
      <c r="AQ47688">
        <v>1470.8658555825</v>
      </c>
      <c r="AR47688">
        <v>5181.4120536358096</v>
      </c>
      <c r="AS47688" t="str">
        <f t="shared" si="745"/>
        <v>VA</v>
      </c>
    </row>
    <row r="47689" spans="1:45" x14ac:dyDescent="0.25">
      <c r="A47689">
        <v>47688</v>
      </c>
      <c r="B47689" s="11" t="s">
        <v>618</v>
      </c>
      <c r="C47689" s="1">
        <v>43920</v>
      </c>
      <c r="D47689">
        <v>177.91797888222899</v>
      </c>
      <c r="E47689">
        <v>160.897142857143</v>
      </c>
      <c r="F47689">
        <v>196.10374999999999</v>
      </c>
      <c r="G47689">
        <v>43.346453851703799</v>
      </c>
      <c r="H47689">
        <v>41.23</v>
      </c>
      <c r="I47689">
        <v>45.770454545454498</v>
      </c>
      <c r="J47689">
        <v>40.638281102231097</v>
      </c>
      <c r="K47689">
        <v>38.874553571428599</v>
      </c>
      <c r="L47689">
        <v>42.545454545454497</v>
      </c>
      <c r="M47689">
        <v>-5</v>
      </c>
      <c r="N47689">
        <v>-5</v>
      </c>
      <c r="O47689">
        <v>-5</v>
      </c>
      <c r="P47689">
        <v>29.3962772727273</v>
      </c>
      <c r="Q47689">
        <v>22.998076923076901</v>
      </c>
      <c r="R47689">
        <v>36.751249999999999</v>
      </c>
      <c r="S47689">
        <v>8.0692472471972501</v>
      </c>
      <c r="T47689">
        <v>7.1818181818181799</v>
      </c>
      <c r="U47689">
        <v>9.1006250000000009</v>
      </c>
      <c r="V47689">
        <v>15</v>
      </c>
      <c r="W47689">
        <v>15</v>
      </c>
      <c r="X47689">
        <v>15</v>
      </c>
      <c r="Y47689">
        <v>0</v>
      </c>
      <c r="Z47689">
        <v>0</v>
      </c>
      <c r="AA47689">
        <v>0</v>
      </c>
      <c r="AB47689">
        <v>0</v>
      </c>
      <c r="AC47689">
        <v>0</v>
      </c>
      <c r="AD47689">
        <v>0</v>
      </c>
      <c r="AE47689">
        <v>4</v>
      </c>
      <c r="AF47689">
        <v>4</v>
      </c>
      <c r="AG47689">
        <v>4</v>
      </c>
      <c r="AH47689">
        <v>19</v>
      </c>
      <c r="AI47689">
        <v>19</v>
      </c>
      <c r="AJ47689">
        <v>19</v>
      </c>
      <c r="AK47689" s="11" t="s">
        <v>432</v>
      </c>
      <c r="AL47689">
        <v>-50.987557410082402</v>
      </c>
      <c r="AM47689" s="11" t="s">
        <v>432</v>
      </c>
      <c r="AN47689">
        <v>1628.57143589267</v>
      </c>
      <c r="AO47689">
        <v>169.97872971195099</v>
      </c>
      <c r="AP47689">
        <v>2773.36268358087</v>
      </c>
      <c r="AQ47689">
        <v>1828.0920018586</v>
      </c>
      <c r="AR47689">
        <v>5316.6562379617699</v>
      </c>
      <c r="AS47689" t="str">
        <f t="shared" si="745"/>
        <v>VA</v>
      </c>
    </row>
    <row r="47690" spans="1:45" x14ac:dyDescent="0.25">
      <c r="A47690">
        <v>47689</v>
      </c>
      <c r="B47690" s="11" t="s">
        <v>618</v>
      </c>
      <c r="C47690" s="1">
        <v>43921</v>
      </c>
      <c r="D47690">
        <v>192.43595877178399</v>
      </c>
      <c r="E47690">
        <v>174.76730769230801</v>
      </c>
      <c r="F47690">
        <v>210.64724025973999</v>
      </c>
      <c r="G47690">
        <v>47.414219461094497</v>
      </c>
      <c r="H47690">
        <v>45.088636363636397</v>
      </c>
      <c r="I47690">
        <v>49.930357142857098</v>
      </c>
      <c r="J47690">
        <v>44.157522294372299</v>
      </c>
      <c r="K47690">
        <v>42.198846153846198</v>
      </c>
      <c r="L47690">
        <v>46.3573051948052</v>
      </c>
      <c r="M47690">
        <v>12</v>
      </c>
      <c r="N47690">
        <v>12</v>
      </c>
      <c r="O47690">
        <v>12</v>
      </c>
      <c r="P47690">
        <v>29.215247030747001</v>
      </c>
      <c r="Q47690">
        <v>23.4166666666667</v>
      </c>
      <c r="R47690">
        <v>36.693750000000001</v>
      </c>
      <c r="S47690">
        <v>8.0677656093906105</v>
      </c>
      <c r="T47690">
        <v>7.0997727272727298</v>
      </c>
      <c r="U47690">
        <v>9.1541666666666703</v>
      </c>
      <c r="V47690">
        <v>27</v>
      </c>
      <c r="W47690">
        <v>27</v>
      </c>
      <c r="X47690">
        <v>27</v>
      </c>
      <c r="Y47690">
        <v>0</v>
      </c>
      <c r="Z47690">
        <v>0</v>
      </c>
      <c r="AA47690">
        <v>0</v>
      </c>
      <c r="AB47690">
        <v>0</v>
      </c>
      <c r="AC47690">
        <v>0</v>
      </c>
      <c r="AD47690">
        <v>0</v>
      </c>
      <c r="AE47690">
        <v>5</v>
      </c>
      <c r="AF47690">
        <v>5</v>
      </c>
      <c r="AG47690">
        <v>5</v>
      </c>
      <c r="AH47690">
        <v>24</v>
      </c>
      <c r="AI47690">
        <v>24</v>
      </c>
      <c r="AJ47690">
        <v>24</v>
      </c>
      <c r="AK47690" s="11" t="s">
        <v>432</v>
      </c>
      <c r="AL47690">
        <v>-51.5891263864496</v>
      </c>
      <c r="AM47690" s="11" t="s">
        <v>432</v>
      </c>
      <c r="AN47690">
        <v>1723.75510978996</v>
      </c>
      <c r="AO47690">
        <v>194.057841285704</v>
      </c>
      <c r="AP47690">
        <v>2874.0309271884598</v>
      </c>
      <c r="AQ47690">
        <v>2063.3573046954398</v>
      </c>
      <c r="AR47690">
        <v>5392.1327959535402</v>
      </c>
      <c r="AS47690" t="str">
        <f t="shared" si="745"/>
        <v>VA</v>
      </c>
    </row>
    <row r="47691" spans="1:45" x14ac:dyDescent="0.25">
      <c r="A47691">
        <v>47690</v>
      </c>
      <c r="B47691" s="11" t="s">
        <v>618</v>
      </c>
      <c r="C47691" s="1">
        <v>43922</v>
      </c>
      <c r="D47691">
        <v>202.425739579865</v>
      </c>
      <c r="E47691">
        <v>184.582386363636</v>
      </c>
      <c r="F47691">
        <v>220.33541666666699</v>
      </c>
      <c r="G47691">
        <v>50.129379623154598</v>
      </c>
      <c r="H47691">
        <v>47.615384615384599</v>
      </c>
      <c r="I47691">
        <v>52.846874999999997</v>
      </c>
      <c r="J47691">
        <v>46.420395607170597</v>
      </c>
      <c r="K47691">
        <v>44.249519230769202</v>
      </c>
      <c r="L47691">
        <v>48.637762237762203</v>
      </c>
      <c r="M47691">
        <v>7</v>
      </c>
      <c r="N47691">
        <v>7</v>
      </c>
      <c r="O47691">
        <v>7</v>
      </c>
      <c r="P47691">
        <v>29.397509035409001</v>
      </c>
      <c r="Q47691">
        <v>23.397142857142899</v>
      </c>
      <c r="R47691">
        <v>37.799999999999997</v>
      </c>
      <c r="S47691">
        <v>8.0708927655677698</v>
      </c>
      <c r="T47691">
        <v>7.1428571428571397</v>
      </c>
      <c r="U47691">
        <v>9.2003571428571398</v>
      </c>
      <c r="V47691">
        <v>34</v>
      </c>
      <c r="W47691">
        <v>34</v>
      </c>
      <c r="X47691">
        <v>34</v>
      </c>
      <c r="Y47691">
        <v>0</v>
      </c>
      <c r="Z47691">
        <v>0</v>
      </c>
      <c r="AA47691">
        <v>0</v>
      </c>
      <c r="AB47691">
        <v>0</v>
      </c>
      <c r="AC47691">
        <v>0</v>
      </c>
      <c r="AD47691">
        <v>0</v>
      </c>
      <c r="AE47691">
        <v>6</v>
      </c>
      <c r="AF47691">
        <v>6</v>
      </c>
      <c r="AG47691">
        <v>6</v>
      </c>
      <c r="AH47691">
        <v>30</v>
      </c>
      <c r="AI47691">
        <v>30</v>
      </c>
      <c r="AJ47691">
        <v>30</v>
      </c>
      <c r="AK47691" s="11" t="s">
        <v>432</v>
      </c>
      <c r="AL47691">
        <v>-52.107244748412498</v>
      </c>
      <c r="AM47691" s="11" t="s">
        <v>432</v>
      </c>
      <c r="AN47691">
        <v>1818.9387836872399</v>
      </c>
      <c r="AO47691">
        <v>219.45240697934801</v>
      </c>
      <c r="AP47691">
        <v>2917.9253228334701</v>
      </c>
      <c r="AQ47691">
        <v>2089.2090045247201</v>
      </c>
      <c r="AR47691">
        <v>5452.0862888336596</v>
      </c>
      <c r="AS47691" t="str">
        <f t="shared" si="745"/>
        <v>VA</v>
      </c>
    </row>
    <row r="47692" spans="1:45" x14ac:dyDescent="0.25">
      <c r="A47692">
        <v>47691</v>
      </c>
      <c r="B47692" s="11" t="s">
        <v>618</v>
      </c>
      <c r="C47692" s="1">
        <v>43923</v>
      </c>
      <c r="D47692">
        <v>217.897794111444</v>
      </c>
      <c r="E47692">
        <v>199.42619047618999</v>
      </c>
      <c r="F47692">
        <v>236.75833333333301</v>
      </c>
      <c r="G47692">
        <v>53.8557465229215</v>
      </c>
      <c r="H47692">
        <v>51.222023809523797</v>
      </c>
      <c r="I47692">
        <v>56.714285714285701</v>
      </c>
      <c r="J47692">
        <v>49.696066158841198</v>
      </c>
      <c r="K47692">
        <v>47.427472527472503</v>
      </c>
      <c r="L47692">
        <v>52</v>
      </c>
      <c r="M47692">
        <v>7</v>
      </c>
      <c r="N47692">
        <v>7</v>
      </c>
      <c r="O47692">
        <v>7</v>
      </c>
      <c r="P47692">
        <v>39.1731463397713</v>
      </c>
      <c r="Q47692">
        <v>31.873125000000002</v>
      </c>
      <c r="R47692">
        <v>48</v>
      </c>
      <c r="S47692">
        <v>10.073287742812701</v>
      </c>
      <c r="T47692">
        <v>9.1663461538461508</v>
      </c>
      <c r="U47692">
        <v>11.1428571428571</v>
      </c>
      <c r="V47692">
        <v>41</v>
      </c>
      <c r="W47692">
        <v>41</v>
      </c>
      <c r="X47692">
        <v>41</v>
      </c>
      <c r="Y47692">
        <v>0</v>
      </c>
      <c r="Z47692">
        <v>0</v>
      </c>
      <c r="AA47692">
        <v>0</v>
      </c>
      <c r="AB47692">
        <v>0</v>
      </c>
      <c r="AC47692">
        <v>0</v>
      </c>
      <c r="AD47692">
        <v>0</v>
      </c>
      <c r="AE47692">
        <v>6</v>
      </c>
      <c r="AF47692">
        <v>6</v>
      </c>
      <c r="AG47692">
        <v>6</v>
      </c>
      <c r="AH47692">
        <v>36</v>
      </c>
      <c r="AI47692">
        <v>36</v>
      </c>
      <c r="AJ47692">
        <v>36</v>
      </c>
      <c r="AK47692" s="11" t="s">
        <v>432</v>
      </c>
      <c r="AL47692">
        <v>-52.546609713829397</v>
      </c>
      <c r="AM47692" s="11" t="s">
        <v>432</v>
      </c>
      <c r="AN47692">
        <v>1914.1224575845199</v>
      </c>
      <c r="AO47692">
        <v>245.20895451661801</v>
      </c>
      <c r="AP47692">
        <v>2981.7487862528501</v>
      </c>
      <c r="AQ47692">
        <v>2110.3405821332899</v>
      </c>
      <c r="AR47692">
        <v>5541.3253650502102</v>
      </c>
      <c r="AS47692" t="str">
        <f t="shared" si="745"/>
        <v>VA</v>
      </c>
    </row>
    <row r="47693" spans="1:45" x14ac:dyDescent="0.25">
      <c r="A47693">
        <v>47692</v>
      </c>
      <c r="B47693" s="11" t="s">
        <v>618</v>
      </c>
      <c r="C47693" s="1">
        <v>43924</v>
      </c>
      <c r="D47693">
        <v>244.60133999333999</v>
      </c>
      <c r="E47693">
        <v>225.598461538462</v>
      </c>
      <c r="F47693">
        <v>264.37398989898998</v>
      </c>
      <c r="G47693">
        <v>60.2255151542902</v>
      </c>
      <c r="H47693">
        <v>57.413942307692302</v>
      </c>
      <c r="I47693">
        <v>63.134166666666701</v>
      </c>
      <c r="J47693">
        <v>55.700967848817797</v>
      </c>
      <c r="K47693">
        <v>53.3071428571429</v>
      </c>
      <c r="L47693">
        <v>58.1257211538462</v>
      </c>
      <c r="M47693">
        <v>5</v>
      </c>
      <c r="N47693">
        <v>5</v>
      </c>
      <c r="O47693">
        <v>5</v>
      </c>
      <c r="P47693">
        <v>54.060766910866903</v>
      </c>
      <c r="Q47693">
        <v>44.748750000000001</v>
      </c>
      <c r="R47693">
        <v>64.900227272727307</v>
      </c>
      <c r="S47693">
        <v>13.0613254551005</v>
      </c>
      <c r="T47693">
        <v>12.1535714285714</v>
      </c>
      <c r="U47693">
        <v>14.222435897435901</v>
      </c>
      <c r="V47693">
        <v>46</v>
      </c>
      <c r="W47693">
        <v>46</v>
      </c>
      <c r="X47693">
        <v>46</v>
      </c>
      <c r="Y47693">
        <v>0</v>
      </c>
      <c r="Z47693">
        <v>0</v>
      </c>
      <c r="AA47693">
        <v>0</v>
      </c>
      <c r="AB47693">
        <v>0</v>
      </c>
      <c r="AC47693">
        <v>0</v>
      </c>
      <c r="AD47693">
        <v>0</v>
      </c>
      <c r="AE47693">
        <v>6</v>
      </c>
      <c r="AF47693">
        <v>6</v>
      </c>
      <c r="AG47693">
        <v>6</v>
      </c>
      <c r="AH47693">
        <v>42</v>
      </c>
      <c r="AI47693">
        <v>42</v>
      </c>
      <c r="AJ47693">
        <v>42</v>
      </c>
      <c r="AK47693" s="11" t="s">
        <v>432</v>
      </c>
      <c r="AL47693">
        <v>-52.910496928991599</v>
      </c>
      <c r="AM47693" s="11" t="s">
        <v>432</v>
      </c>
      <c r="AN47693">
        <v>2009.3061314818101</v>
      </c>
      <c r="AO47693">
        <v>269.90353746588897</v>
      </c>
      <c r="AP47693">
        <v>3082.8145675669898</v>
      </c>
      <c r="AQ47693">
        <v>2135.8892517794902</v>
      </c>
      <c r="AR47693">
        <v>5792.4511120801499</v>
      </c>
      <c r="AS47693" t="str">
        <f t="shared" si="745"/>
        <v>VA</v>
      </c>
    </row>
    <row r="47694" spans="1:45" x14ac:dyDescent="0.25">
      <c r="A47694">
        <v>47693</v>
      </c>
      <c r="B47694" s="11" t="s">
        <v>618</v>
      </c>
      <c r="C47694" s="1">
        <v>43925</v>
      </c>
      <c r="D47694">
        <v>286.01579483294501</v>
      </c>
      <c r="E47694">
        <v>266.97692307692301</v>
      </c>
      <c r="F47694">
        <v>308.38863636363601</v>
      </c>
      <c r="G47694">
        <v>69.607930949605901</v>
      </c>
      <c r="H47694">
        <v>66.427857142857107</v>
      </c>
      <c r="I47694">
        <v>72.615384615384599</v>
      </c>
      <c r="J47694">
        <v>64.721156329781294</v>
      </c>
      <c r="K47694">
        <v>62.357142857142897</v>
      </c>
      <c r="L47694">
        <v>67.232500000000002</v>
      </c>
      <c r="M47694">
        <v>6</v>
      </c>
      <c r="N47694">
        <v>6</v>
      </c>
      <c r="O47694">
        <v>6</v>
      </c>
      <c r="P47694">
        <v>68.853142943167896</v>
      </c>
      <c r="Q47694">
        <v>58.832500000000003</v>
      </c>
      <c r="R47694">
        <v>80.154166666666697</v>
      </c>
      <c r="S47694">
        <v>16.0599929292929</v>
      </c>
      <c r="T47694">
        <v>15.1666666666667</v>
      </c>
      <c r="U47694">
        <v>17.25</v>
      </c>
      <c r="V47694">
        <v>52</v>
      </c>
      <c r="W47694">
        <v>52</v>
      </c>
      <c r="X47694">
        <v>52</v>
      </c>
      <c r="Y47694">
        <v>0</v>
      </c>
      <c r="Z47694">
        <v>0</v>
      </c>
      <c r="AA47694">
        <v>0</v>
      </c>
      <c r="AB47694">
        <v>0</v>
      </c>
      <c r="AC47694">
        <v>0</v>
      </c>
      <c r="AD47694">
        <v>0</v>
      </c>
      <c r="AE47694">
        <v>6</v>
      </c>
      <c r="AF47694">
        <v>6</v>
      </c>
      <c r="AG47694">
        <v>6</v>
      </c>
      <c r="AH47694">
        <v>48</v>
      </c>
      <c r="AI47694">
        <v>48</v>
      </c>
      <c r="AJ47694">
        <v>48</v>
      </c>
      <c r="AK47694" s="11" t="s">
        <v>432</v>
      </c>
      <c r="AL47694">
        <v>-53.202731692517098</v>
      </c>
      <c r="AM47694" s="11" t="s">
        <v>432</v>
      </c>
      <c r="AN47694">
        <v>2104.4898053790998</v>
      </c>
      <c r="AO47694">
        <v>292.42004078752399</v>
      </c>
      <c r="AP47694">
        <v>3185.4187870153601</v>
      </c>
      <c r="AQ47694">
        <v>2195.9531153696798</v>
      </c>
      <c r="AR47694">
        <v>6063.7485488332304</v>
      </c>
      <c r="AS47694" t="str">
        <f t="shared" si="745"/>
        <v>VA</v>
      </c>
    </row>
    <row r="47695" spans="1:45" x14ac:dyDescent="0.25">
      <c r="A47695">
        <v>47694</v>
      </c>
      <c r="B47695" s="11" t="s">
        <v>618</v>
      </c>
      <c r="C47695" s="1">
        <v>43926</v>
      </c>
      <c r="D47695">
        <v>336.72771721056699</v>
      </c>
      <c r="E47695">
        <v>315.41180555555599</v>
      </c>
      <c r="F47695">
        <v>361.07380952380998</v>
      </c>
      <c r="G47695">
        <v>81.987968847818806</v>
      </c>
      <c r="H47695">
        <v>78.499038461538504</v>
      </c>
      <c r="I47695">
        <v>85.167500000000004</v>
      </c>
      <c r="J47695">
        <v>76.475149888999894</v>
      </c>
      <c r="K47695">
        <v>73.8333333333333</v>
      </c>
      <c r="L47695">
        <v>79</v>
      </c>
      <c r="M47695">
        <v>0</v>
      </c>
      <c r="N47695">
        <v>0</v>
      </c>
      <c r="O47695">
        <v>0</v>
      </c>
      <c r="P47695">
        <v>78.502248054723097</v>
      </c>
      <c r="Q47695">
        <v>67.360314685314705</v>
      </c>
      <c r="R47695">
        <v>90.187272727272699</v>
      </c>
      <c r="S47695">
        <v>18.719819330669299</v>
      </c>
      <c r="T47695">
        <v>17.6358391608392</v>
      </c>
      <c r="U47695">
        <v>20</v>
      </c>
      <c r="V47695">
        <v>52</v>
      </c>
      <c r="W47695">
        <v>52</v>
      </c>
      <c r="X47695">
        <v>52</v>
      </c>
      <c r="Y47695">
        <v>0</v>
      </c>
      <c r="Z47695">
        <v>0</v>
      </c>
      <c r="AA47695">
        <v>0</v>
      </c>
      <c r="AB47695">
        <v>0</v>
      </c>
      <c r="AC47695">
        <v>0</v>
      </c>
      <c r="AD47695">
        <v>0</v>
      </c>
      <c r="AE47695">
        <v>6</v>
      </c>
      <c r="AF47695">
        <v>6</v>
      </c>
      <c r="AG47695">
        <v>6</v>
      </c>
      <c r="AH47695">
        <v>54</v>
      </c>
      <c r="AI47695">
        <v>54</v>
      </c>
      <c r="AJ47695">
        <v>54</v>
      </c>
      <c r="AK47695" s="11" t="s">
        <v>432</v>
      </c>
      <c r="AL47695">
        <v>-53.427982544989199</v>
      </c>
      <c r="AM47695" s="11" t="s">
        <v>432</v>
      </c>
      <c r="AN47695">
        <v>2199.67347927639</v>
      </c>
      <c r="AO47695">
        <v>312.710055810744</v>
      </c>
      <c r="AP47695">
        <v>3221.1767445784799</v>
      </c>
      <c r="AQ47695">
        <v>2249.7548830965502</v>
      </c>
      <c r="AR47695">
        <v>6102.8001994395199</v>
      </c>
      <c r="AS47695" t="str">
        <f t="shared" si="745"/>
        <v>VA</v>
      </c>
    </row>
    <row r="47696" spans="1:45" x14ac:dyDescent="0.25">
      <c r="A47696">
        <v>47695</v>
      </c>
      <c r="B47696" s="11" t="s">
        <v>618</v>
      </c>
      <c r="C47696" s="1">
        <v>43927</v>
      </c>
      <c r="D47696">
        <v>382.62810142912599</v>
      </c>
      <c r="E47696">
        <v>360.55416666666702</v>
      </c>
      <c r="F47696">
        <v>408.92857142857099</v>
      </c>
      <c r="G47696">
        <v>94.472361163836197</v>
      </c>
      <c r="H47696">
        <v>90.928434065934098</v>
      </c>
      <c r="I47696">
        <v>97.847727272727298</v>
      </c>
      <c r="J47696">
        <v>88.053699589299598</v>
      </c>
      <c r="K47696">
        <v>85.249519230769195</v>
      </c>
      <c r="L47696">
        <v>90.9004166666667</v>
      </c>
      <c r="M47696">
        <v>14</v>
      </c>
      <c r="N47696">
        <v>14</v>
      </c>
      <c r="O47696">
        <v>14</v>
      </c>
      <c r="P47696">
        <v>73.570294591519598</v>
      </c>
      <c r="Q47696">
        <v>62.535416666666698</v>
      </c>
      <c r="R47696">
        <v>85.0732142857143</v>
      </c>
      <c r="S47696">
        <v>18.821498504273499</v>
      </c>
      <c r="T47696">
        <v>17.5710317460317</v>
      </c>
      <c r="U47696">
        <v>20.307692307692299</v>
      </c>
      <c r="V47696">
        <v>66</v>
      </c>
      <c r="W47696">
        <v>66</v>
      </c>
      <c r="X47696">
        <v>66</v>
      </c>
      <c r="Y47696">
        <v>0</v>
      </c>
      <c r="Z47696">
        <v>0</v>
      </c>
      <c r="AA47696">
        <v>0</v>
      </c>
      <c r="AB47696">
        <v>0</v>
      </c>
      <c r="AC47696">
        <v>0</v>
      </c>
      <c r="AD47696">
        <v>0</v>
      </c>
      <c r="AE47696">
        <v>6</v>
      </c>
      <c r="AF47696">
        <v>6</v>
      </c>
      <c r="AG47696">
        <v>6</v>
      </c>
      <c r="AH47696">
        <v>60</v>
      </c>
      <c r="AI47696">
        <v>60</v>
      </c>
      <c r="AJ47696">
        <v>60</v>
      </c>
      <c r="AK47696" s="11" t="s">
        <v>432</v>
      </c>
      <c r="AL47696">
        <v>-53.589807627199598</v>
      </c>
      <c r="AM47696" s="11" t="s">
        <v>432</v>
      </c>
      <c r="AN47696">
        <v>2294.8571531736602</v>
      </c>
      <c r="AO47696">
        <v>331.824208399111</v>
      </c>
      <c r="AP47696">
        <v>3156.3708372680999</v>
      </c>
      <c r="AQ47696">
        <v>2033.8892582251999</v>
      </c>
      <c r="AR47696">
        <v>6000.5025903482401</v>
      </c>
      <c r="AS47696" t="str">
        <f t="shared" si="745"/>
        <v>VA</v>
      </c>
    </row>
    <row r="47697" spans="1:45" x14ac:dyDescent="0.25">
      <c r="A47697">
        <v>47696</v>
      </c>
      <c r="B47697" s="11" t="s">
        <v>618</v>
      </c>
      <c r="C47697" s="1">
        <v>43928</v>
      </c>
      <c r="D47697">
        <v>418.48839553502103</v>
      </c>
      <c r="E47697">
        <v>393.379545454545</v>
      </c>
      <c r="F47697">
        <v>446.01249999999999</v>
      </c>
      <c r="G47697">
        <v>105.623473154623</v>
      </c>
      <c r="H47697">
        <v>102</v>
      </c>
      <c r="I47697">
        <v>109.273409090909</v>
      </c>
      <c r="J47697">
        <v>98.101239060939093</v>
      </c>
      <c r="K47697">
        <v>95.153846153846203</v>
      </c>
      <c r="L47697">
        <v>101.273051948052</v>
      </c>
      <c r="M47697">
        <v>0</v>
      </c>
      <c r="N47697">
        <v>0</v>
      </c>
      <c r="O47697">
        <v>0</v>
      </c>
      <c r="P47697">
        <v>63.705772505272499</v>
      </c>
      <c r="Q47697">
        <v>54.1373626373626</v>
      </c>
      <c r="R47697">
        <v>74.200769230769197</v>
      </c>
      <c r="S47697">
        <v>17.8470155538906</v>
      </c>
      <c r="T47697">
        <v>16.384090909090901</v>
      </c>
      <c r="U47697">
        <v>19.5</v>
      </c>
      <c r="V47697">
        <v>66</v>
      </c>
      <c r="W47697">
        <v>66</v>
      </c>
      <c r="X47697">
        <v>66</v>
      </c>
      <c r="Y47697">
        <v>0</v>
      </c>
      <c r="Z47697">
        <v>0</v>
      </c>
      <c r="AA47697">
        <v>0</v>
      </c>
      <c r="AB47697">
        <v>0</v>
      </c>
      <c r="AC47697">
        <v>0</v>
      </c>
      <c r="AD47697">
        <v>0</v>
      </c>
      <c r="AE47697">
        <v>8</v>
      </c>
      <c r="AF47697">
        <v>8</v>
      </c>
      <c r="AG47697">
        <v>8</v>
      </c>
      <c r="AH47697">
        <v>68</v>
      </c>
      <c r="AI47697">
        <v>68</v>
      </c>
      <c r="AJ47697">
        <v>68</v>
      </c>
      <c r="AK47697" s="11" t="s">
        <v>432</v>
      </c>
      <c r="AL47697">
        <v>-53.6895709222714</v>
      </c>
      <c r="AM47697" s="11" t="s">
        <v>432</v>
      </c>
      <c r="AN47697">
        <v>2239.0204182287898</v>
      </c>
      <c r="AO47697">
        <v>350.98949119669101</v>
      </c>
      <c r="AP47697">
        <v>3042.2128477998999</v>
      </c>
      <c r="AQ47697">
        <v>1974.22228044893</v>
      </c>
      <c r="AR47697">
        <v>5674.8095168377704</v>
      </c>
      <c r="AS47697" t="str">
        <f t="shared" si="745"/>
        <v>VA</v>
      </c>
    </row>
    <row r="47698" spans="1:45" x14ac:dyDescent="0.25">
      <c r="A47698">
        <v>47697</v>
      </c>
      <c r="B47698" s="11" t="s">
        <v>618</v>
      </c>
      <c r="C47698" s="1">
        <v>43929</v>
      </c>
      <c r="D47698">
        <v>452.41045708458199</v>
      </c>
      <c r="E47698">
        <v>426.77743506493499</v>
      </c>
      <c r="F47698">
        <v>480.45833333333297</v>
      </c>
      <c r="G47698">
        <v>115.438157964258</v>
      </c>
      <c r="H47698">
        <v>111.4975</v>
      </c>
      <c r="I47698">
        <v>119.835833333333</v>
      </c>
      <c r="J47698">
        <v>106.64333653846199</v>
      </c>
      <c r="K47698">
        <v>103.333333333333</v>
      </c>
      <c r="L47698">
        <v>110.092803030303</v>
      </c>
      <c r="M47698">
        <v>0</v>
      </c>
      <c r="N47698">
        <v>0</v>
      </c>
      <c r="O47698">
        <v>0</v>
      </c>
      <c r="P47698">
        <v>63.937154789654798</v>
      </c>
      <c r="Q47698">
        <v>54</v>
      </c>
      <c r="R47698">
        <v>74.918750000000003</v>
      </c>
      <c r="S47698">
        <v>18.509700979575999</v>
      </c>
      <c r="T47698">
        <v>16.922916666666701</v>
      </c>
      <c r="U47698">
        <v>20.231249999999999</v>
      </c>
      <c r="V47698">
        <v>66</v>
      </c>
      <c r="W47698">
        <v>66</v>
      </c>
      <c r="X47698">
        <v>66</v>
      </c>
      <c r="Y47698">
        <v>0</v>
      </c>
      <c r="Z47698">
        <v>0</v>
      </c>
      <c r="AA47698">
        <v>0</v>
      </c>
      <c r="AB47698">
        <v>0</v>
      </c>
      <c r="AC47698">
        <v>0</v>
      </c>
      <c r="AD47698">
        <v>0</v>
      </c>
      <c r="AE47698">
        <v>11</v>
      </c>
      <c r="AF47698">
        <v>11</v>
      </c>
      <c r="AG47698">
        <v>11</v>
      </c>
      <c r="AH47698">
        <v>79</v>
      </c>
      <c r="AI47698">
        <v>79</v>
      </c>
      <c r="AJ47698">
        <v>79</v>
      </c>
      <c r="AK47698" s="11" t="s">
        <v>432</v>
      </c>
      <c r="AL47698">
        <v>-53.725620413311503</v>
      </c>
      <c r="AM47698" s="11" t="s">
        <v>432</v>
      </c>
      <c r="AN47698">
        <v>2183.1836832838899</v>
      </c>
      <c r="AO47698">
        <v>370.36337988759902</v>
      </c>
      <c r="AP47698">
        <v>2951.1182794601</v>
      </c>
      <c r="AQ47698">
        <v>1980.7578914539099</v>
      </c>
      <c r="AR47698">
        <v>5411.36059772517</v>
      </c>
      <c r="AS47698" t="str">
        <f t="shared" si="745"/>
        <v>VA</v>
      </c>
    </row>
    <row r="47699" spans="1:45" x14ac:dyDescent="0.25">
      <c r="A47699">
        <v>47698</v>
      </c>
      <c r="B47699" s="11" t="s">
        <v>618</v>
      </c>
      <c r="C47699" s="1">
        <v>43930</v>
      </c>
      <c r="D47699">
        <v>491.42120818070799</v>
      </c>
      <c r="E47699">
        <v>463.49250000000001</v>
      </c>
      <c r="F47699">
        <v>521.50288461538503</v>
      </c>
      <c r="G47699">
        <v>124.569757894883</v>
      </c>
      <c r="H47699">
        <v>120.44374999999999</v>
      </c>
      <c r="I47699">
        <v>129.333333333333</v>
      </c>
      <c r="J47699">
        <v>114.697372319347</v>
      </c>
      <c r="K47699">
        <v>111.37395833333299</v>
      </c>
      <c r="L47699">
        <v>118.273601398601</v>
      </c>
      <c r="M47699">
        <v>43</v>
      </c>
      <c r="N47699">
        <v>43</v>
      </c>
      <c r="O47699">
        <v>43</v>
      </c>
      <c r="P47699">
        <v>78.803859537684502</v>
      </c>
      <c r="Q47699">
        <v>67.5</v>
      </c>
      <c r="R47699">
        <v>90.878124999999997</v>
      </c>
      <c r="S47699">
        <v>21.1913578726829</v>
      </c>
      <c r="T47699">
        <v>19.6666666666667</v>
      </c>
      <c r="U47699">
        <v>22.818181818181799</v>
      </c>
      <c r="V47699">
        <v>109</v>
      </c>
      <c r="W47699">
        <v>109</v>
      </c>
      <c r="X47699">
        <v>109</v>
      </c>
      <c r="Y47699">
        <v>0</v>
      </c>
      <c r="Z47699">
        <v>0</v>
      </c>
      <c r="AA47699">
        <v>0</v>
      </c>
      <c r="AB47699">
        <v>0</v>
      </c>
      <c r="AC47699">
        <v>0</v>
      </c>
      <c r="AD47699">
        <v>0</v>
      </c>
      <c r="AE47699">
        <v>14</v>
      </c>
      <c r="AF47699">
        <v>14</v>
      </c>
      <c r="AG47699">
        <v>14</v>
      </c>
      <c r="AH47699">
        <v>93</v>
      </c>
      <c r="AI47699">
        <v>93</v>
      </c>
      <c r="AJ47699">
        <v>93</v>
      </c>
      <c r="AK47699" s="11" t="s">
        <v>432</v>
      </c>
      <c r="AL47699">
        <v>-53.692459669357902</v>
      </c>
      <c r="AM47699" s="11" t="s">
        <v>432</v>
      </c>
      <c r="AN47699">
        <v>2127.3469483389899</v>
      </c>
      <c r="AO47699">
        <v>388.49640811937201</v>
      </c>
      <c r="AP47699">
        <v>2970.42701729596</v>
      </c>
      <c r="AQ47699">
        <v>1985.6194354996601</v>
      </c>
      <c r="AR47699">
        <v>5513.71334841107</v>
      </c>
      <c r="AS47699" t="str">
        <f t="shared" si="745"/>
        <v>VA</v>
      </c>
    </row>
    <row r="47700" spans="1:45" x14ac:dyDescent="0.25">
      <c r="A47700">
        <v>47699</v>
      </c>
      <c r="B47700" s="11" t="s">
        <v>618</v>
      </c>
      <c r="C47700" s="1">
        <v>43931</v>
      </c>
      <c r="D47700">
        <v>531.30215366855396</v>
      </c>
      <c r="E47700">
        <v>502.78625</v>
      </c>
      <c r="F47700">
        <v>562.46666666666704</v>
      </c>
      <c r="G47700">
        <v>132.68411450494</v>
      </c>
      <c r="H47700">
        <v>128.66538461538499</v>
      </c>
      <c r="I47700">
        <v>137.42896825396801</v>
      </c>
      <c r="J47700">
        <v>121.98743467088499</v>
      </c>
      <c r="K47700">
        <v>118.49903846153801</v>
      </c>
      <c r="L47700">
        <v>125.800454545455</v>
      </c>
      <c r="M47700">
        <v>12</v>
      </c>
      <c r="N47700">
        <v>12</v>
      </c>
      <c r="O47700">
        <v>12</v>
      </c>
      <c r="P47700">
        <v>93.457320082695105</v>
      </c>
      <c r="Q47700">
        <v>82.630871212121207</v>
      </c>
      <c r="R47700">
        <v>105.77249999999999</v>
      </c>
      <c r="S47700">
        <v>23.494322607947598</v>
      </c>
      <c r="T47700">
        <v>22</v>
      </c>
      <c r="U47700">
        <v>25.077083333333299</v>
      </c>
      <c r="V47700">
        <v>121</v>
      </c>
      <c r="W47700">
        <v>121</v>
      </c>
      <c r="X47700">
        <v>121</v>
      </c>
      <c r="Y47700">
        <v>0</v>
      </c>
      <c r="Z47700">
        <v>0</v>
      </c>
      <c r="AA47700">
        <v>0</v>
      </c>
      <c r="AB47700">
        <v>0</v>
      </c>
      <c r="AC47700">
        <v>0</v>
      </c>
      <c r="AD47700">
        <v>0</v>
      </c>
      <c r="AE47700">
        <v>16</v>
      </c>
      <c r="AF47700">
        <v>16</v>
      </c>
      <c r="AG47700">
        <v>16</v>
      </c>
      <c r="AH47700">
        <v>109</v>
      </c>
      <c r="AI47700">
        <v>109</v>
      </c>
      <c r="AJ47700">
        <v>109</v>
      </c>
      <c r="AK47700" s="11" t="s">
        <v>432</v>
      </c>
      <c r="AL47700">
        <v>-53.5811822443656</v>
      </c>
      <c r="AM47700" s="11" t="s">
        <v>432</v>
      </c>
      <c r="AN47700">
        <v>2071.5102133941</v>
      </c>
      <c r="AO47700">
        <v>403.05092870148599</v>
      </c>
      <c r="AP47700">
        <v>3127.1646781823301</v>
      </c>
      <c r="AQ47700">
        <v>1972.35856534242</v>
      </c>
      <c r="AR47700">
        <v>5990.1984860052498</v>
      </c>
      <c r="AS47700" t="str">
        <f t="shared" si="745"/>
        <v>VA</v>
      </c>
    </row>
    <row r="47701" spans="1:45" x14ac:dyDescent="0.25">
      <c r="A47701">
        <v>47700</v>
      </c>
      <c r="B47701" s="11" t="s">
        <v>618</v>
      </c>
      <c r="C47701" s="1">
        <v>43932</v>
      </c>
      <c r="D47701">
        <v>567.51549343711804</v>
      </c>
      <c r="E47701">
        <v>537.45416666666699</v>
      </c>
      <c r="F47701">
        <v>598.08352272727302</v>
      </c>
      <c r="G47701">
        <v>140.49032741425199</v>
      </c>
      <c r="H47701">
        <v>136.363474025974</v>
      </c>
      <c r="I47701">
        <v>145.58413461538501</v>
      </c>
      <c r="J47701">
        <v>129.04252135364601</v>
      </c>
      <c r="K47701">
        <v>125.642410714286</v>
      </c>
      <c r="L47701">
        <v>132.90909090909099</v>
      </c>
      <c r="M47701">
        <v>9</v>
      </c>
      <c r="N47701">
        <v>9</v>
      </c>
      <c r="O47701">
        <v>9</v>
      </c>
      <c r="P47701">
        <v>102.915370720946</v>
      </c>
      <c r="Q47701">
        <v>90.123958333333306</v>
      </c>
      <c r="R47701">
        <v>116.29203296703299</v>
      </c>
      <c r="S47701">
        <v>25.504100815850801</v>
      </c>
      <c r="T47701">
        <v>24</v>
      </c>
      <c r="U47701">
        <v>27.112500000000001</v>
      </c>
      <c r="V47701">
        <v>130</v>
      </c>
      <c r="W47701">
        <v>130</v>
      </c>
      <c r="X47701">
        <v>130</v>
      </c>
      <c r="Y47701">
        <v>0</v>
      </c>
      <c r="Z47701">
        <v>0</v>
      </c>
      <c r="AA47701">
        <v>0</v>
      </c>
      <c r="AB47701">
        <v>0</v>
      </c>
      <c r="AC47701">
        <v>0</v>
      </c>
      <c r="AD47701">
        <v>0</v>
      </c>
      <c r="AE47701">
        <v>15</v>
      </c>
      <c r="AF47701">
        <v>15</v>
      </c>
      <c r="AG47701">
        <v>15</v>
      </c>
      <c r="AH47701">
        <v>124</v>
      </c>
      <c r="AI47701">
        <v>124</v>
      </c>
      <c r="AJ47701">
        <v>124</v>
      </c>
      <c r="AK47701" s="11" t="s">
        <v>432</v>
      </c>
      <c r="AL47701">
        <v>-53.382367833080004</v>
      </c>
      <c r="AM47701" s="11" t="s">
        <v>432</v>
      </c>
      <c r="AN47701">
        <v>2015.6734784492201</v>
      </c>
      <c r="AO47701">
        <v>412.45353896956698</v>
      </c>
      <c r="AP47701">
        <v>3407.7406547400401</v>
      </c>
      <c r="AQ47701">
        <v>2050.8755662087601</v>
      </c>
      <c r="AR47701">
        <v>6630.2741540094003</v>
      </c>
      <c r="AS47701" t="str">
        <f t="shared" si="745"/>
        <v>VA</v>
      </c>
    </row>
    <row r="47702" spans="1:45" x14ac:dyDescent="0.25">
      <c r="A47702">
        <v>47701</v>
      </c>
      <c r="B47702" s="11" t="s">
        <v>618</v>
      </c>
      <c r="C47702" s="1">
        <v>43933</v>
      </c>
      <c r="D47702">
        <v>602.76357221667195</v>
      </c>
      <c r="E47702">
        <v>574.32749999999999</v>
      </c>
      <c r="F47702">
        <v>633.69337121212095</v>
      </c>
      <c r="G47702">
        <v>151.00624279331799</v>
      </c>
      <c r="H47702">
        <v>146.731666666667</v>
      </c>
      <c r="I47702">
        <v>156.14428571428601</v>
      </c>
      <c r="J47702">
        <v>138.63548821733801</v>
      </c>
      <c r="K47702">
        <v>135.13</v>
      </c>
      <c r="L47702">
        <v>142.50138888888901</v>
      </c>
      <c r="M47702">
        <v>11</v>
      </c>
      <c r="N47702">
        <v>11</v>
      </c>
      <c r="O47702">
        <v>11</v>
      </c>
      <c r="P47702">
        <v>107.93564202464199</v>
      </c>
      <c r="Q47702">
        <v>95.069230769230799</v>
      </c>
      <c r="R47702">
        <v>121.60642857142901</v>
      </c>
      <c r="S47702">
        <v>27.585162626262601</v>
      </c>
      <c r="T47702">
        <v>26</v>
      </c>
      <c r="U47702">
        <v>29.1116666666667</v>
      </c>
      <c r="V47702">
        <v>141</v>
      </c>
      <c r="W47702">
        <v>141</v>
      </c>
      <c r="X47702">
        <v>141</v>
      </c>
      <c r="Y47702">
        <v>0</v>
      </c>
      <c r="Z47702">
        <v>0</v>
      </c>
      <c r="AA47702">
        <v>0</v>
      </c>
      <c r="AB47702">
        <v>0</v>
      </c>
      <c r="AC47702">
        <v>0</v>
      </c>
      <c r="AD47702">
        <v>0</v>
      </c>
      <c r="AE47702">
        <v>13</v>
      </c>
      <c r="AF47702">
        <v>13</v>
      </c>
      <c r="AG47702">
        <v>13</v>
      </c>
      <c r="AH47702">
        <v>137</v>
      </c>
      <c r="AI47702">
        <v>137</v>
      </c>
      <c r="AJ47702">
        <v>137</v>
      </c>
      <c r="AK47702" s="11" t="s">
        <v>432</v>
      </c>
      <c r="AL47702">
        <v>-53.089162087551202</v>
      </c>
      <c r="AM47702" s="11" t="s">
        <v>432</v>
      </c>
      <c r="AN47702">
        <v>1959.8367435043201</v>
      </c>
      <c r="AO47702">
        <v>417.31980870953299</v>
      </c>
      <c r="AP47702">
        <v>3719.8076865081698</v>
      </c>
      <c r="AQ47702">
        <v>2293.56041645406</v>
      </c>
      <c r="AR47702">
        <v>7229.8422970438496</v>
      </c>
      <c r="AS47702" t="str">
        <f t="shared" si="745"/>
        <v>VA</v>
      </c>
    </row>
    <row r="47703" spans="1:45" x14ac:dyDescent="0.25">
      <c r="A47703">
        <v>47702</v>
      </c>
      <c r="B47703" s="11" t="s">
        <v>618</v>
      </c>
      <c r="C47703" s="1">
        <v>43934</v>
      </c>
      <c r="D47703">
        <v>648.24018615551097</v>
      </c>
      <c r="E47703">
        <v>618.28434065934096</v>
      </c>
      <c r="F47703">
        <v>678.45472027972005</v>
      </c>
      <c r="G47703">
        <v>165.52046596736599</v>
      </c>
      <c r="H47703">
        <v>160.727272727273</v>
      </c>
      <c r="I47703">
        <v>170.71517857142899</v>
      </c>
      <c r="J47703">
        <v>151.96075703185701</v>
      </c>
      <c r="K47703">
        <v>147.99791666666701</v>
      </c>
      <c r="L47703">
        <v>156.10134615384601</v>
      </c>
      <c r="M47703">
        <v>8</v>
      </c>
      <c r="N47703">
        <v>8</v>
      </c>
      <c r="O47703">
        <v>8</v>
      </c>
      <c r="P47703">
        <v>112.915308599734</v>
      </c>
      <c r="Q47703">
        <v>99.928273809523802</v>
      </c>
      <c r="R47703">
        <v>125.916826923077</v>
      </c>
      <c r="S47703">
        <v>29.581988783438799</v>
      </c>
      <c r="T47703">
        <v>27.856868131868101</v>
      </c>
      <c r="U47703">
        <v>31.250568181818199</v>
      </c>
      <c r="V47703">
        <v>149</v>
      </c>
      <c r="W47703">
        <v>149</v>
      </c>
      <c r="X47703">
        <v>149</v>
      </c>
      <c r="Y47703">
        <v>0</v>
      </c>
      <c r="Z47703">
        <v>0</v>
      </c>
      <c r="AA47703">
        <v>0</v>
      </c>
      <c r="AB47703">
        <v>0</v>
      </c>
      <c r="AC47703">
        <v>0</v>
      </c>
      <c r="AD47703">
        <v>0</v>
      </c>
      <c r="AE47703">
        <v>13</v>
      </c>
      <c r="AF47703">
        <v>13</v>
      </c>
      <c r="AG47703">
        <v>13</v>
      </c>
      <c r="AH47703">
        <v>150</v>
      </c>
      <c r="AI47703">
        <v>150</v>
      </c>
      <c r="AJ47703">
        <v>150</v>
      </c>
      <c r="AK47703" s="11" t="s">
        <v>432</v>
      </c>
      <c r="AL47703">
        <v>-52.698937076079503</v>
      </c>
      <c r="AM47703" s="11" t="s">
        <v>432</v>
      </c>
      <c r="AN47703">
        <v>1904.0000085594299</v>
      </c>
      <c r="AO47703">
        <v>420.63432835261398</v>
      </c>
      <c r="AP47703">
        <v>3938.8957906583501</v>
      </c>
      <c r="AQ47703">
        <v>2658.4935299764402</v>
      </c>
      <c r="AR47703">
        <v>7522.2972132697396</v>
      </c>
      <c r="AS47703" t="str">
        <f t="shared" si="745"/>
        <v>VA</v>
      </c>
    </row>
    <row r="47704" spans="1:45" x14ac:dyDescent="0.25">
      <c r="A47704">
        <v>47703</v>
      </c>
      <c r="B47704" s="11" t="s">
        <v>618</v>
      </c>
      <c r="C47704" s="1">
        <v>43935</v>
      </c>
      <c r="D47704">
        <v>700.26665008880002</v>
      </c>
      <c r="E47704">
        <v>667.99772727272705</v>
      </c>
      <c r="F47704">
        <v>734.21607142857101</v>
      </c>
      <c r="G47704">
        <v>180.63916417471401</v>
      </c>
      <c r="H47704">
        <v>175.666071428571</v>
      </c>
      <c r="I47704">
        <v>186.33461538461501</v>
      </c>
      <c r="J47704">
        <v>165.74956726329199</v>
      </c>
      <c r="K47704">
        <v>161.33269230769201</v>
      </c>
      <c r="L47704">
        <v>170.546818181818</v>
      </c>
      <c r="M47704">
        <v>5</v>
      </c>
      <c r="N47704">
        <v>5</v>
      </c>
      <c r="O47704">
        <v>5</v>
      </c>
      <c r="P47704">
        <v>112.617879828505</v>
      </c>
      <c r="Q47704">
        <v>100.493269230769</v>
      </c>
      <c r="R47704">
        <v>126.184415584416</v>
      </c>
      <c r="S47704">
        <v>30.189590972916001</v>
      </c>
      <c r="T47704">
        <v>28.3318181818182</v>
      </c>
      <c r="U47704">
        <v>32.167045454545502</v>
      </c>
      <c r="V47704">
        <v>154</v>
      </c>
      <c r="W47704">
        <v>154</v>
      </c>
      <c r="X47704">
        <v>154</v>
      </c>
      <c r="Y47704">
        <v>0</v>
      </c>
      <c r="Z47704">
        <v>0</v>
      </c>
      <c r="AA47704">
        <v>0</v>
      </c>
      <c r="AB47704">
        <v>0</v>
      </c>
      <c r="AC47704">
        <v>0</v>
      </c>
      <c r="AD47704">
        <v>0</v>
      </c>
      <c r="AE47704">
        <v>16</v>
      </c>
      <c r="AF47704">
        <v>16</v>
      </c>
      <c r="AG47704">
        <v>16</v>
      </c>
      <c r="AH47704">
        <v>166</v>
      </c>
      <c r="AI47704">
        <v>166</v>
      </c>
      <c r="AJ47704">
        <v>166</v>
      </c>
      <c r="AK47704" s="11" t="s">
        <v>432</v>
      </c>
      <c r="AL47704">
        <v>-52.219435231028399</v>
      </c>
      <c r="AM47704" s="11" t="s">
        <v>432</v>
      </c>
      <c r="AN47704">
        <v>2007.51021310639</v>
      </c>
      <c r="AO47704">
        <v>426.38797261768701</v>
      </c>
      <c r="AP47704">
        <v>3996.5659655141599</v>
      </c>
      <c r="AQ47704">
        <v>2782.4778726766099</v>
      </c>
      <c r="AR47704">
        <v>7555.8893840191504</v>
      </c>
      <c r="AS47704" t="str">
        <f t="shared" si="745"/>
        <v>VA</v>
      </c>
    </row>
    <row r="47705" spans="1:45" x14ac:dyDescent="0.25">
      <c r="A47705">
        <v>47704</v>
      </c>
      <c r="B47705" s="11" t="s">
        <v>618</v>
      </c>
      <c r="C47705" s="1">
        <v>43936</v>
      </c>
      <c r="D47705">
        <v>749.01024912032403</v>
      </c>
      <c r="E47705">
        <v>716.41666666666697</v>
      </c>
      <c r="F47705">
        <v>783.84642857142899</v>
      </c>
      <c r="G47705">
        <v>193.12885469808</v>
      </c>
      <c r="H47705">
        <v>187.91647727272701</v>
      </c>
      <c r="I47705">
        <v>198.71726190476201</v>
      </c>
      <c r="J47705">
        <v>176.776014313464</v>
      </c>
      <c r="K47705">
        <v>172.5</v>
      </c>
      <c r="L47705">
        <v>181.308333333333</v>
      </c>
      <c r="M47705">
        <v>41</v>
      </c>
      <c r="N47705">
        <v>41</v>
      </c>
      <c r="O47705">
        <v>41</v>
      </c>
      <c r="P47705">
        <v>112.87454091186601</v>
      </c>
      <c r="Q47705">
        <v>100.123660714286</v>
      </c>
      <c r="R47705">
        <v>126.16875</v>
      </c>
      <c r="S47705">
        <v>30.562978266178298</v>
      </c>
      <c r="T47705">
        <v>28.7130952380952</v>
      </c>
      <c r="U47705">
        <v>32.5</v>
      </c>
      <c r="V47705">
        <v>195</v>
      </c>
      <c r="W47705">
        <v>195</v>
      </c>
      <c r="X47705">
        <v>195</v>
      </c>
      <c r="Y47705">
        <v>0</v>
      </c>
      <c r="Z47705">
        <v>0</v>
      </c>
      <c r="AA47705">
        <v>0</v>
      </c>
      <c r="AB47705">
        <v>0</v>
      </c>
      <c r="AC47705">
        <v>0</v>
      </c>
      <c r="AD47705">
        <v>0</v>
      </c>
      <c r="AE47705">
        <v>19</v>
      </c>
      <c r="AF47705">
        <v>19</v>
      </c>
      <c r="AG47705">
        <v>19</v>
      </c>
      <c r="AH47705">
        <v>185</v>
      </c>
      <c r="AI47705">
        <v>185</v>
      </c>
      <c r="AJ47705">
        <v>185</v>
      </c>
      <c r="AK47705" s="11" t="s">
        <v>432</v>
      </c>
      <c r="AL47705">
        <v>-51.668925056797001</v>
      </c>
      <c r="AM47705" s="11" t="s">
        <v>432</v>
      </c>
      <c r="AN47705">
        <v>2111.0204176533598</v>
      </c>
      <c r="AO47705">
        <v>437.63902637562802</v>
      </c>
      <c r="AP47705">
        <v>3908.7040818039</v>
      </c>
      <c r="AQ47705">
        <v>2554.0865068215799</v>
      </c>
      <c r="AR47705">
        <v>7379.4464164104602</v>
      </c>
      <c r="AS47705" t="str">
        <f t="shared" si="745"/>
        <v>VA</v>
      </c>
    </row>
    <row r="47706" spans="1:45" x14ac:dyDescent="0.25">
      <c r="A47706">
        <v>47705</v>
      </c>
      <c r="B47706" s="11" t="s">
        <v>618</v>
      </c>
      <c r="C47706" s="1">
        <v>43937</v>
      </c>
      <c r="D47706">
        <v>788.57670081307595</v>
      </c>
      <c r="E47706">
        <v>754.07291666666697</v>
      </c>
      <c r="F47706">
        <v>823.575892857143</v>
      </c>
      <c r="G47706">
        <v>203.997707467532</v>
      </c>
      <c r="H47706">
        <v>198.498214285714</v>
      </c>
      <c r="I47706">
        <v>209.83750000000001</v>
      </c>
      <c r="J47706">
        <v>186.122872241647</v>
      </c>
      <c r="K47706">
        <v>181.63503787878801</v>
      </c>
      <c r="L47706">
        <v>190.75089285714299</v>
      </c>
      <c r="M47706">
        <v>13</v>
      </c>
      <c r="N47706">
        <v>13</v>
      </c>
      <c r="O47706">
        <v>13</v>
      </c>
      <c r="P47706">
        <v>117.854395851371</v>
      </c>
      <c r="Q47706">
        <v>105.166071428571</v>
      </c>
      <c r="R47706">
        <v>132.84772727272701</v>
      </c>
      <c r="S47706">
        <v>31.930178224553199</v>
      </c>
      <c r="T47706">
        <v>30.083173076923099</v>
      </c>
      <c r="U47706">
        <v>33.8888888888889</v>
      </c>
      <c r="V47706">
        <v>208</v>
      </c>
      <c r="W47706">
        <v>208</v>
      </c>
      <c r="X47706">
        <v>208</v>
      </c>
      <c r="Y47706">
        <v>0</v>
      </c>
      <c r="Z47706">
        <v>0</v>
      </c>
      <c r="AA47706">
        <v>0</v>
      </c>
      <c r="AB47706">
        <v>0</v>
      </c>
      <c r="AC47706">
        <v>0</v>
      </c>
      <c r="AD47706">
        <v>0</v>
      </c>
      <c r="AE47706">
        <v>21</v>
      </c>
      <c r="AF47706">
        <v>21</v>
      </c>
      <c r="AG47706">
        <v>21</v>
      </c>
      <c r="AH47706">
        <v>206</v>
      </c>
      <c r="AI47706">
        <v>206</v>
      </c>
      <c r="AJ47706">
        <v>206</v>
      </c>
      <c r="AK47706" s="11" t="s">
        <v>432</v>
      </c>
      <c r="AL47706">
        <v>-51.071442175294202</v>
      </c>
      <c r="AM47706" s="11" t="s">
        <v>432</v>
      </c>
      <c r="AN47706">
        <v>2214.5306222003201</v>
      </c>
      <c r="AO47706">
        <v>455.20907123931698</v>
      </c>
      <c r="AP47706">
        <v>3795.1504661203799</v>
      </c>
      <c r="AQ47706">
        <v>2531.3427830580499</v>
      </c>
      <c r="AR47706">
        <v>7007.6644344344004</v>
      </c>
      <c r="AS47706" t="str">
        <f t="shared" si="745"/>
        <v>VA</v>
      </c>
    </row>
    <row r="47707" spans="1:45" x14ac:dyDescent="0.25">
      <c r="A47707">
        <v>47706</v>
      </c>
      <c r="B47707" s="11" t="s">
        <v>618</v>
      </c>
      <c r="C47707" s="1">
        <v>43938</v>
      </c>
      <c r="D47707">
        <v>819.82786880064396</v>
      </c>
      <c r="E47707">
        <v>784.38333333333298</v>
      </c>
      <c r="F47707">
        <v>855.54</v>
      </c>
      <c r="G47707">
        <v>213.88110612165599</v>
      </c>
      <c r="H47707">
        <v>208.362878787879</v>
      </c>
      <c r="I47707">
        <v>219.926923076923</v>
      </c>
      <c r="J47707">
        <v>194.46205195360201</v>
      </c>
      <c r="K47707">
        <v>189.74943181818199</v>
      </c>
      <c r="L47707">
        <v>199.41736111111101</v>
      </c>
      <c r="M47707">
        <v>23</v>
      </c>
      <c r="N47707">
        <v>23</v>
      </c>
      <c r="O47707">
        <v>23</v>
      </c>
      <c r="P47707">
        <v>122.194264896215</v>
      </c>
      <c r="Q47707">
        <v>108.997727272727</v>
      </c>
      <c r="R47707">
        <v>138.148214285714</v>
      </c>
      <c r="S47707">
        <v>32.943391583416599</v>
      </c>
      <c r="T47707">
        <v>31.074999999999999</v>
      </c>
      <c r="U47707">
        <v>35</v>
      </c>
      <c r="V47707">
        <v>231</v>
      </c>
      <c r="W47707">
        <v>231</v>
      </c>
      <c r="X47707">
        <v>231</v>
      </c>
      <c r="Y47707">
        <v>0</v>
      </c>
      <c r="Z47707">
        <v>0</v>
      </c>
      <c r="AA47707">
        <v>0</v>
      </c>
      <c r="AB47707">
        <v>0</v>
      </c>
      <c r="AC47707">
        <v>0</v>
      </c>
      <c r="AD47707">
        <v>0</v>
      </c>
      <c r="AE47707">
        <v>22</v>
      </c>
      <c r="AF47707">
        <v>22</v>
      </c>
      <c r="AG47707">
        <v>22</v>
      </c>
      <c r="AH47707">
        <v>228</v>
      </c>
      <c r="AI47707">
        <v>228</v>
      </c>
      <c r="AJ47707">
        <v>228</v>
      </c>
      <c r="AK47707" s="11" t="s">
        <v>432</v>
      </c>
      <c r="AL47707">
        <v>-50.454385562675697</v>
      </c>
      <c r="AM47707" s="11" t="s">
        <v>432</v>
      </c>
      <c r="AN47707">
        <v>2318.0408267472799</v>
      </c>
      <c r="AO47707">
        <v>477.84606751727</v>
      </c>
      <c r="AP47707">
        <v>3705.3306123836801</v>
      </c>
      <c r="AQ47707">
        <v>2555.80781912985</v>
      </c>
      <c r="AR47707">
        <v>6860.6047118004599</v>
      </c>
      <c r="AS47707" t="str">
        <f t="shared" si="745"/>
        <v>VA</v>
      </c>
    </row>
    <row r="47708" spans="1:45" x14ac:dyDescent="0.25">
      <c r="A47708">
        <v>47707</v>
      </c>
      <c r="B47708" s="11" t="s">
        <v>618</v>
      </c>
      <c r="C47708" s="1">
        <v>43939</v>
      </c>
      <c r="D47708">
        <v>848.97637744200199</v>
      </c>
      <c r="E47708">
        <v>813.86545454545501</v>
      </c>
      <c r="F47708">
        <v>885.08437500000002</v>
      </c>
      <c r="G47708">
        <v>223.079749209124</v>
      </c>
      <c r="H47708">
        <v>217.37312499999999</v>
      </c>
      <c r="I47708">
        <v>229.444871794872</v>
      </c>
      <c r="J47708">
        <v>202.26782467532499</v>
      </c>
      <c r="K47708">
        <v>197.30625000000001</v>
      </c>
      <c r="L47708">
        <v>207.5</v>
      </c>
      <c r="M47708">
        <v>27</v>
      </c>
      <c r="N47708">
        <v>27</v>
      </c>
      <c r="O47708">
        <v>27</v>
      </c>
      <c r="P47708">
        <v>127.945181154956</v>
      </c>
      <c r="Q47708">
        <v>113.78357142857099</v>
      </c>
      <c r="R47708">
        <v>143.15833333333299</v>
      </c>
      <c r="S47708">
        <v>33.918462418137402</v>
      </c>
      <c r="T47708">
        <v>32.071309523809497</v>
      </c>
      <c r="U47708">
        <v>36.0833333333333</v>
      </c>
      <c r="V47708">
        <v>258</v>
      </c>
      <c r="W47708">
        <v>258</v>
      </c>
      <c r="X47708">
        <v>258</v>
      </c>
      <c r="Y47708">
        <v>0</v>
      </c>
      <c r="Z47708">
        <v>0</v>
      </c>
      <c r="AA47708">
        <v>0</v>
      </c>
      <c r="AB47708">
        <v>0</v>
      </c>
      <c r="AC47708">
        <v>0</v>
      </c>
      <c r="AD47708">
        <v>0</v>
      </c>
      <c r="AE47708">
        <v>23</v>
      </c>
      <c r="AF47708">
        <v>23</v>
      </c>
      <c r="AG47708">
        <v>23</v>
      </c>
      <c r="AH47708">
        <v>251</v>
      </c>
      <c r="AI47708">
        <v>251</v>
      </c>
      <c r="AJ47708">
        <v>251</v>
      </c>
      <c r="AK47708" s="11" t="s">
        <v>432</v>
      </c>
      <c r="AL47708">
        <v>-49.846579400369102</v>
      </c>
      <c r="AM47708" s="11" t="s">
        <v>432</v>
      </c>
      <c r="AN47708">
        <v>2421.5510312942401</v>
      </c>
      <c r="AO47708">
        <v>503.44599665424698</v>
      </c>
      <c r="AP47708">
        <v>3652.3634970090502</v>
      </c>
      <c r="AQ47708">
        <v>2515.9544816366601</v>
      </c>
      <c r="AR47708">
        <v>6805.6370185536998</v>
      </c>
      <c r="AS47708" t="str">
        <f t="shared" si="745"/>
        <v>VA</v>
      </c>
    </row>
    <row r="47709" spans="1:45" x14ac:dyDescent="0.25">
      <c r="A47709">
        <v>47708</v>
      </c>
      <c r="B47709" s="11" t="s">
        <v>618</v>
      </c>
      <c r="C47709" s="1">
        <v>43940</v>
      </c>
      <c r="D47709">
        <v>873.30674750527203</v>
      </c>
      <c r="E47709">
        <v>837.66590909090905</v>
      </c>
      <c r="F47709">
        <v>910.42355769230801</v>
      </c>
      <c r="G47709">
        <v>230.553387595738</v>
      </c>
      <c r="H47709">
        <v>224.54527972028001</v>
      </c>
      <c r="I47709">
        <v>236.769230769231</v>
      </c>
      <c r="J47709">
        <v>208.554771800422</v>
      </c>
      <c r="K47709">
        <v>203.580288461538</v>
      </c>
      <c r="L47709">
        <v>213.85</v>
      </c>
      <c r="M47709">
        <v>19</v>
      </c>
      <c r="N47709">
        <v>19</v>
      </c>
      <c r="O47709">
        <v>19</v>
      </c>
      <c r="P47709">
        <v>127.77732156454699</v>
      </c>
      <c r="Q47709">
        <v>113.294423076923</v>
      </c>
      <c r="R47709">
        <v>142.61538461538501</v>
      </c>
      <c r="S47709">
        <v>34.295136890886901</v>
      </c>
      <c r="T47709">
        <v>32.460416666666703</v>
      </c>
      <c r="U47709">
        <v>36.167045454545502</v>
      </c>
      <c r="V47709">
        <v>277</v>
      </c>
      <c r="W47709">
        <v>277</v>
      </c>
      <c r="X47709">
        <v>277</v>
      </c>
      <c r="Y47709">
        <v>0</v>
      </c>
      <c r="Z47709">
        <v>0</v>
      </c>
      <c r="AA47709">
        <v>0</v>
      </c>
      <c r="AB47709">
        <v>0</v>
      </c>
      <c r="AC47709">
        <v>0</v>
      </c>
      <c r="AD47709">
        <v>0</v>
      </c>
      <c r="AE47709">
        <v>23</v>
      </c>
      <c r="AF47709">
        <v>23</v>
      </c>
      <c r="AG47709">
        <v>23</v>
      </c>
      <c r="AH47709">
        <v>274</v>
      </c>
      <c r="AI47709">
        <v>274</v>
      </c>
      <c r="AJ47709">
        <v>274</v>
      </c>
      <c r="AK47709" s="11" t="s">
        <v>432</v>
      </c>
      <c r="AL47709">
        <v>-49.274192967481397</v>
      </c>
      <c r="AM47709" s="11" t="s">
        <v>432</v>
      </c>
      <c r="AN47709">
        <v>2525.06123584121</v>
      </c>
      <c r="AO47709">
        <v>530.37107640560998</v>
      </c>
      <c r="AP47709">
        <v>3561.1317044622501</v>
      </c>
      <c r="AQ47709">
        <v>2409.3784528166402</v>
      </c>
      <c r="AR47709">
        <v>6784.2532890786097</v>
      </c>
      <c r="AS47709" t="str">
        <f t="shared" si="745"/>
        <v>VA</v>
      </c>
    </row>
    <row r="47710" spans="1:45" x14ac:dyDescent="0.25">
      <c r="A47710">
        <v>47709</v>
      </c>
      <c r="B47710" s="11" t="s">
        <v>618</v>
      </c>
      <c r="C47710" s="1">
        <v>43941</v>
      </c>
      <c r="D47710">
        <v>884.19459678932196</v>
      </c>
      <c r="E47710">
        <v>848.99583333333305</v>
      </c>
      <c r="F47710">
        <v>921.17596153846205</v>
      </c>
      <c r="G47710">
        <v>235.295991253191</v>
      </c>
      <c r="H47710">
        <v>229.15</v>
      </c>
      <c r="I47710">
        <v>241.75</v>
      </c>
      <c r="J47710">
        <v>212.294200546676</v>
      </c>
      <c r="K47710">
        <v>207.23</v>
      </c>
      <c r="L47710">
        <v>217.50096153846201</v>
      </c>
      <c r="M47710">
        <v>23</v>
      </c>
      <c r="N47710">
        <v>23</v>
      </c>
      <c r="O47710">
        <v>23</v>
      </c>
      <c r="P47710">
        <v>117.93430511433</v>
      </c>
      <c r="Q47710">
        <v>104.498214285714</v>
      </c>
      <c r="R47710">
        <v>131.69583333333301</v>
      </c>
      <c r="S47710">
        <v>32.5896192113442</v>
      </c>
      <c r="T47710">
        <v>30.6358391608392</v>
      </c>
      <c r="U47710">
        <v>34.750480769230798</v>
      </c>
      <c r="V47710">
        <v>300</v>
      </c>
      <c r="W47710">
        <v>300</v>
      </c>
      <c r="X47710">
        <v>300</v>
      </c>
      <c r="Y47710">
        <v>0</v>
      </c>
      <c r="Z47710">
        <v>0</v>
      </c>
      <c r="AA47710">
        <v>0</v>
      </c>
      <c r="AB47710">
        <v>0</v>
      </c>
      <c r="AC47710">
        <v>0</v>
      </c>
      <c r="AD47710">
        <v>0</v>
      </c>
      <c r="AE47710">
        <v>23.001000000000001</v>
      </c>
      <c r="AF47710">
        <v>23</v>
      </c>
      <c r="AG47710">
        <v>23</v>
      </c>
      <c r="AH47710">
        <v>297.00099999999998</v>
      </c>
      <c r="AI47710">
        <v>297</v>
      </c>
      <c r="AJ47710">
        <v>297</v>
      </c>
      <c r="AK47710" s="11" t="s">
        <v>432</v>
      </c>
      <c r="AL47710">
        <v>-48.754898850437897</v>
      </c>
      <c r="AM47710" s="11" t="s">
        <v>432</v>
      </c>
      <c r="AN47710">
        <v>2628.5714403881698</v>
      </c>
      <c r="AO47710">
        <v>557.809103812986</v>
      </c>
      <c r="AP47710">
        <v>3435.0282697846201</v>
      </c>
      <c r="AQ47710">
        <v>2080.9853169411399</v>
      </c>
      <c r="AR47710">
        <v>6431.2251535150899</v>
      </c>
      <c r="AS47710" t="str">
        <f t="shared" si="745"/>
        <v>VA</v>
      </c>
    </row>
    <row r="47711" spans="1:45" x14ac:dyDescent="0.25">
      <c r="A47711">
        <v>47710</v>
      </c>
      <c r="B47711" s="11" t="s">
        <v>618</v>
      </c>
      <c r="C47711" s="1">
        <v>43942</v>
      </c>
      <c r="D47711">
        <v>885.11187400377401</v>
      </c>
      <c r="E47711">
        <v>850.19955357142896</v>
      </c>
      <c r="F47711">
        <v>921.57759740259701</v>
      </c>
      <c r="G47711">
        <v>237.78260014152499</v>
      </c>
      <c r="H47711">
        <v>231.498214285714</v>
      </c>
      <c r="I47711">
        <v>244.10204545454499</v>
      </c>
      <c r="J47711">
        <v>213.8612251998</v>
      </c>
      <c r="K47711">
        <v>208.830357142857</v>
      </c>
      <c r="L47711">
        <v>219.200769230769</v>
      </c>
      <c r="M47711">
        <v>24</v>
      </c>
      <c r="N47711">
        <v>24</v>
      </c>
      <c r="O47711">
        <v>24</v>
      </c>
      <c r="P47711">
        <v>107.65275838883301</v>
      </c>
      <c r="Q47711">
        <v>95.121875000000003</v>
      </c>
      <c r="R47711">
        <v>121.62142857142901</v>
      </c>
      <c r="S47711">
        <v>30.997309867909902</v>
      </c>
      <c r="T47711">
        <v>29</v>
      </c>
      <c r="U47711">
        <v>33.153846153846203</v>
      </c>
      <c r="V47711">
        <v>324</v>
      </c>
      <c r="W47711">
        <v>324</v>
      </c>
      <c r="X47711">
        <v>324</v>
      </c>
      <c r="Y47711">
        <v>0</v>
      </c>
      <c r="Z47711">
        <v>0</v>
      </c>
      <c r="AA47711">
        <v>0</v>
      </c>
      <c r="AB47711">
        <v>0</v>
      </c>
      <c r="AC47711">
        <v>0</v>
      </c>
      <c r="AD47711">
        <v>0</v>
      </c>
      <c r="AE47711">
        <v>24</v>
      </c>
      <c r="AF47711">
        <v>24</v>
      </c>
      <c r="AG47711">
        <v>24</v>
      </c>
      <c r="AH47711">
        <v>321.00099999999998</v>
      </c>
      <c r="AI47711">
        <v>321</v>
      </c>
      <c r="AJ47711">
        <v>321</v>
      </c>
      <c r="AK47711" s="11" t="s">
        <v>432</v>
      </c>
      <c r="AL47711">
        <v>-48.293225047897003</v>
      </c>
      <c r="AM47711" s="11" t="s">
        <v>432</v>
      </c>
      <c r="AN47711">
        <v>2798.1836860486201</v>
      </c>
      <c r="AO47711">
        <v>585.15391179690096</v>
      </c>
      <c r="AP47711">
        <v>3287.35813137266</v>
      </c>
      <c r="AQ47711">
        <v>2058.3862868484398</v>
      </c>
      <c r="AR47711">
        <v>6195.6768916229903</v>
      </c>
      <c r="AS47711" t="str">
        <f t="shared" si="745"/>
        <v>VA</v>
      </c>
    </row>
    <row r="47712" spans="1:45" x14ac:dyDescent="0.25">
      <c r="A47712">
        <v>47711</v>
      </c>
      <c r="B47712" s="11" t="s">
        <v>618</v>
      </c>
      <c r="C47712" s="1">
        <v>43943</v>
      </c>
      <c r="D47712">
        <v>884.38035962648496</v>
      </c>
      <c r="E47712">
        <v>847.68958333333296</v>
      </c>
      <c r="F47712">
        <v>922.11458333333303</v>
      </c>
      <c r="G47712">
        <v>239.59588606671099</v>
      </c>
      <c r="H47712">
        <v>233.18005050505101</v>
      </c>
      <c r="I47712">
        <v>246.27552447552401</v>
      </c>
      <c r="J47712">
        <v>214.649780611056</v>
      </c>
      <c r="K47712">
        <v>209.0975</v>
      </c>
      <c r="L47712">
        <v>220.638311688312</v>
      </c>
      <c r="M47712">
        <v>25</v>
      </c>
      <c r="N47712">
        <v>25</v>
      </c>
      <c r="O47712">
        <v>25</v>
      </c>
      <c r="P47712">
        <v>107.943383447108</v>
      </c>
      <c r="Q47712">
        <v>96.083636363636401</v>
      </c>
      <c r="R47712">
        <v>122.416964285714</v>
      </c>
      <c r="S47712">
        <v>31.004643797868798</v>
      </c>
      <c r="T47712">
        <v>29</v>
      </c>
      <c r="U47712">
        <v>33.4169642857143</v>
      </c>
      <c r="V47712">
        <v>349</v>
      </c>
      <c r="W47712">
        <v>349</v>
      </c>
      <c r="X47712">
        <v>349</v>
      </c>
      <c r="Y47712">
        <v>0</v>
      </c>
      <c r="Z47712">
        <v>0</v>
      </c>
      <c r="AA47712">
        <v>0</v>
      </c>
      <c r="AB47712">
        <v>0</v>
      </c>
      <c r="AC47712">
        <v>0</v>
      </c>
      <c r="AD47712">
        <v>0</v>
      </c>
      <c r="AE47712">
        <v>25</v>
      </c>
      <c r="AF47712">
        <v>25</v>
      </c>
      <c r="AG47712">
        <v>25</v>
      </c>
      <c r="AH47712">
        <v>346.00099999999998</v>
      </c>
      <c r="AI47712">
        <v>346</v>
      </c>
      <c r="AJ47712">
        <v>346</v>
      </c>
      <c r="AK47712" s="11" t="s">
        <v>432</v>
      </c>
      <c r="AL47712">
        <v>-47.878162856966</v>
      </c>
      <c r="AM47712" s="11" t="s">
        <v>432</v>
      </c>
      <c r="AN47712">
        <v>2967.7959317090699</v>
      </c>
      <c r="AO47712">
        <v>611.18890724795006</v>
      </c>
      <c r="AP47712">
        <v>3193.2486400154999</v>
      </c>
      <c r="AQ47712">
        <v>2082.3301965456399</v>
      </c>
      <c r="AR47712">
        <v>5928.8185061937202</v>
      </c>
      <c r="AS47712" t="str">
        <f t="shared" si="745"/>
        <v>VA</v>
      </c>
    </row>
    <row r="47713" spans="1:45" x14ac:dyDescent="0.25">
      <c r="A47713">
        <v>47712</v>
      </c>
      <c r="B47713" s="11" t="s">
        <v>618</v>
      </c>
      <c r="C47713" s="1">
        <v>43944</v>
      </c>
      <c r="D47713">
        <v>887.89953499833496</v>
      </c>
      <c r="E47713">
        <v>853.99642857142896</v>
      </c>
      <c r="F47713">
        <v>925.60374999999999</v>
      </c>
      <c r="G47713">
        <v>242.41773250915799</v>
      </c>
      <c r="H47713">
        <v>235.91562500000001</v>
      </c>
      <c r="I47713">
        <v>249.21785714285701</v>
      </c>
      <c r="J47713">
        <v>216.47853036130499</v>
      </c>
      <c r="K47713">
        <v>210.92857142857099</v>
      </c>
      <c r="L47713">
        <v>222.36704545454501</v>
      </c>
      <c r="M47713">
        <v>24</v>
      </c>
      <c r="N47713">
        <v>24</v>
      </c>
      <c r="O47713">
        <v>24</v>
      </c>
      <c r="P47713">
        <v>117.899932836608</v>
      </c>
      <c r="Q47713">
        <v>104.498214285714</v>
      </c>
      <c r="R47713">
        <v>132.319444444444</v>
      </c>
      <c r="S47713">
        <v>32.316169050394102</v>
      </c>
      <c r="T47713">
        <v>30.4166666666667</v>
      </c>
      <c r="U47713">
        <v>34.333928571428601</v>
      </c>
      <c r="V47713">
        <v>373</v>
      </c>
      <c r="W47713">
        <v>373</v>
      </c>
      <c r="X47713">
        <v>373</v>
      </c>
      <c r="Y47713">
        <v>0</v>
      </c>
      <c r="Z47713">
        <v>0</v>
      </c>
      <c r="AA47713">
        <v>0</v>
      </c>
      <c r="AB47713">
        <v>0</v>
      </c>
      <c r="AC47713">
        <v>0</v>
      </c>
      <c r="AD47713">
        <v>0</v>
      </c>
      <c r="AE47713">
        <v>26</v>
      </c>
      <c r="AF47713">
        <v>26</v>
      </c>
      <c r="AG47713">
        <v>26</v>
      </c>
      <c r="AH47713">
        <v>372.00099999999998</v>
      </c>
      <c r="AI47713">
        <v>372</v>
      </c>
      <c r="AJ47713">
        <v>372</v>
      </c>
      <c r="AK47713" s="11" t="s">
        <v>432</v>
      </c>
      <c r="AL47713">
        <v>-47.489759177011699</v>
      </c>
      <c r="AM47713" s="11" t="s">
        <v>432</v>
      </c>
      <c r="AN47713">
        <v>3137.4081773695302</v>
      </c>
      <c r="AO47713">
        <v>634.1950460969</v>
      </c>
      <c r="AP47713">
        <v>3194.4397556814101</v>
      </c>
      <c r="AQ47713">
        <v>2049.9152871554002</v>
      </c>
      <c r="AR47713">
        <v>5968.6442997414297</v>
      </c>
      <c r="AS47713" t="str">
        <f t="shared" si="745"/>
        <v>VA</v>
      </c>
    </row>
    <row r="47714" spans="1:45" x14ac:dyDescent="0.25">
      <c r="A47714">
        <v>47713</v>
      </c>
      <c r="B47714" s="11" t="s">
        <v>618</v>
      </c>
      <c r="C47714" s="1">
        <v>43945</v>
      </c>
      <c r="D47714">
        <v>900.905931202131</v>
      </c>
      <c r="E47714">
        <v>867.52916666666704</v>
      </c>
      <c r="F47714">
        <v>938.30019230769199</v>
      </c>
      <c r="G47714">
        <v>246.48896560661601</v>
      </c>
      <c r="H47714">
        <v>239.83125000000001</v>
      </c>
      <c r="I47714">
        <v>253.21517857142899</v>
      </c>
      <c r="J47714">
        <v>219.75254821567299</v>
      </c>
      <c r="K47714">
        <v>214.33269230769201</v>
      </c>
      <c r="L47714">
        <v>225.93392857142899</v>
      </c>
      <c r="M47714">
        <v>38</v>
      </c>
      <c r="N47714">
        <v>38</v>
      </c>
      <c r="O47714">
        <v>38</v>
      </c>
      <c r="P47714">
        <v>132.45805744255699</v>
      </c>
      <c r="Q47714">
        <v>118.869196428571</v>
      </c>
      <c r="R47714">
        <v>148.58465909090901</v>
      </c>
      <c r="S47714">
        <v>34.575333913308903</v>
      </c>
      <c r="T47714">
        <v>32.691666666666698</v>
      </c>
      <c r="U47714">
        <v>36.667307692307702</v>
      </c>
      <c r="V47714">
        <v>411</v>
      </c>
      <c r="W47714">
        <v>411</v>
      </c>
      <c r="X47714">
        <v>411</v>
      </c>
      <c r="Y47714">
        <v>0</v>
      </c>
      <c r="Z47714">
        <v>0</v>
      </c>
      <c r="AA47714">
        <v>0</v>
      </c>
      <c r="AB47714">
        <v>0</v>
      </c>
      <c r="AC47714">
        <v>0</v>
      </c>
      <c r="AD47714">
        <v>0</v>
      </c>
      <c r="AE47714">
        <v>26</v>
      </c>
      <c r="AF47714">
        <v>26</v>
      </c>
      <c r="AG47714">
        <v>26</v>
      </c>
      <c r="AH47714">
        <v>398.00099999999998</v>
      </c>
      <c r="AI47714">
        <v>398</v>
      </c>
      <c r="AJ47714">
        <v>398</v>
      </c>
      <c r="AK47714" s="11" t="s">
        <v>432</v>
      </c>
      <c r="AL47714">
        <v>-47.106848246007601</v>
      </c>
      <c r="AM47714" s="11" t="s">
        <v>432</v>
      </c>
      <c r="AN47714">
        <v>3307.0204230299801</v>
      </c>
      <c r="AO47714">
        <v>653.12921579072599</v>
      </c>
      <c r="AP47714">
        <v>3305.87401518755</v>
      </c>
      <c r="AQ47714">
        <v>2081.2311176990102</v>
      </c>
      <c r="AR47714">
        <v>6391.93892737632</v>
      </c>
      <c r="AS47714" t="str">
        <f t="shared" si="745"/>
        <v>VA</v>
      </c>
    </row>
    <row r="47715" spans="1:45" x14ac:dyDescent="0.25">
      <c r="A47715">
        <v>47714</v>
      </c>
      <c r="B47715" s="11" t="s">
        <v>618</v>
      </c>
      <c r="C47715" s="1">
        <v>43946</v>
      </c>
      <c r="D47715">
        <v>923.73840086580105</v>
      </c>
      <c r="E47715">
        <v>889.15384615384596</v>
      </c>
      <c r="F47715">
        <v>962.58214285714303</v>
      </c>
      <c r="G47715">
        <v>252.51436175491199</v>
      </c>
      <c r="H47715">
        <v>245.42857142857099</v>
      </c>
      <c r="I47715">
        <v>259.534285714286</v>
      </c>
      <c r="J47715">
        <v>225.25319750249699</v>
      </c>
      <c r="K47715">
        <v>219.53653846153799</v>
      </c>
      <c r="L47715">
        <v>231.18560606060601</v>
      </c>
      <c r="M47715">
        <v>26</v>
      </c>
      <c r="N47715">
        <v>26</v>
      </c>
      <c r="O47715">
        <v>26</v>
      </c>
      <c r="P47715">
        <v>147.29104193029201</v>
      </c>
      <c r="Q47715">
        <v>131.79750000000001</v>
      </c>
      <c r="R47715">
        <v>164.53958333333301</v>
      </c>
      <c r="S47715">
        <v>37.610558774558797</v>
      </c>
      <c r="T47715">
        <v>35.817370129870099</v>
      </c>
      <c r="U47715">
        <v>39.6666666666667</v>
      </c>
      <c r="V47715">
        <v>437</v>
      </c>
      <c r="W47715">
        <v>437</v>
      </c>
      <c r="X47715">
        <v>437</v>
      </c>
      <c r="Y47715">
        <v>0</v>
      </c>
      <c r="Z47715">
        <v>0</v>
      </c>
      <c r="AA47715">
        <v>0</v>
      </c>
      <c r="AB47715">
        <v>0</v>
      </c>
      <c r="AC47715">
        <v>0</v>
      </c>
      <c r="AD47715">
        <v>0</v>
      </c>
      <c r="AE47715">
        <v>24</v>
      </c>
      <c r="AF47715">
        <v>24</v>
      </c>
      <c r="AG47715">
        <v>24</v>
      </c>
      <c r="AH47715">
        <v>422.00099999999998</v>
      </c>
      <c r="AI47715">
        <v>422</v>
      </c>
      <c r="AJ47715">
        <v>422</v>
      </c>
      <c r="AK47715" s="11" t="s">
        <v>432</v>
      </c>
      <c r="AL47715">
        <v>-46.713282199601501</v>
      </c>
      <c r="AM47715" s="11" t="s">
        <v>432</v>
      </c>
      <c r="AN47715">
        <v>3476.6326686904099</v>
      </c>
      <c r="AO47715">
        <v>669.02565393732903</v>
      </c>
      <c r="AP47715">
        <v>3470.3769269149798</v>
      </c>
      <c r="AQ47715">
        <v>2211.3038541850501</v>
      </c>
      <c r="AR47715">
        <v>6736.2122993472904</v>
      </c>
      <c r="AS47715" t="str">
        <f t="shared" si="745"/>
        <v>VA</v>
      </c>
    </row>
    <row r="47716" spans="1:45" x14ac:dyDescent="0.25">
      <c r="A47716">
        <v>47715</v>
      </c>
      <c r="B47716" s="11" t="s">
        <v>618</v>
      </c>
      <c r="C47716" s="1">
        <v>43947</v>
      </c>
      <c r="D47716">
        <v>953.64016580919099</v>
      </c>
      <c r="E47716">
        <v>915.82142857142901</v>
      </c>
      <c r="F47716">
        <v>993.85</v>
      </c>
      <c r="G47716">
        <v>261.23063239815701</v>
      </c>
      <c r="H47716">
        <v>253.874553571429</v>
      </c>
      <c r="I47716">
        <v>268.50178571428597</v>
      </c>
      <c r="J47716">
        <v>233.53299548506999</v>
      </c>
      <c r="K47716">
        <v>227.62437499999999</v>
      </c>
      <c r="L47716">
        <v>239.50138888888901</v>
      </c>
      <c r="M47716">
        <v>12</v>
      </c>
      <c r="N47716">
        <v>12</v>
      </c>
      <c r="O47716">
        <v>12</v>
      </c>
      <c r="P47716">
        <v>151.86580058275101</v>
      </c>
      <c r="Q47716">
        <v>136.988636363636</v>
      </c>
      <c r="R47716">
        <v>169.38100961538501</v>
      </c>
      <c r="S47716">
        <v>39.298259426684403</v>
      </c>
      <c r="T47716">
        <v>37.299642857142899</v>
      </c>
      <c r="U47716">
        <v>41.3333333333333</v>
      </c>
      <c r="V47716">
        <v>449</v>
      </c>
      <c r="W47716">
        <v>449</v>
      </c>
      <c r="X47716">
        <v>449</v>
      </c>
      <c r="Y47716">
        <v>0</v>
      </c>
      <c r="Z47716">
        <v>0</v>
      </c>
      <c r="AA47716">
        <v>0</v>
      </c>
      <c r="AB47716">
        <v>0</v>
      </c>
      <c r="AC47716">
        <v>0</v>
      </c>
      <c r="AD47716">
        <v>0</v>
      </c>
      <c r="AE47716">
        <v>22.001000000000001</v>
      </c>
      <c r="AF47716">
        <v>22</v>
      </c>
      <c r="AG47716">
        <v>22</v>
      </c>
      <c r="AH47716">
        <v>444.00200000000001</v>
      </c>
      <c r="AI47716">
        <v>444</v>
      </c>
      <c r="AJ47716">
        <v>444</v>
      </c>
      <c r="AK47716" s="11" t="s">
        <v>432</v>
      </c>
      <c r="AL47716">
        <v>-46.298527619995603</v>
      </c>
      <c r="AM47716" s="11" t="s">
        <v>432</v>
      </c>
      <c r="AN47716">
        <v>3646.2449143508702</v>
      </c>
      <c r="AO47716">
        <v>685.23292079209796</v>
      </c>
      <c r="AP47716">
        <v>3612.44982383654</v>
      </c>
      <c r="AQ47716">
        <v>2550.85631991216</v>
      </c>
      <c r="AR47716">
        <v>6845.2463333792803</v>
      </c>
      <c r="AS47716" t="str">
        <f t="shared" si="745"/>
        <v>VA</v>
      </c>
    </row>
    <row r="47717" spans="1:45" x14ac:dyDescent="0.25">
      <c r="A47717">
        <v>47716</v>
      </c>
      <c r="B47717" s="11" t="s">
        <v>618</v>
      </c>
      <c r="C47717" s="1">
        <v>43948</v>
      </c>
      <c r="D47717">
        <v>1003.81070738428</v>
      </c>
      <c r="E47717">
        <v>965.11813186813197</v>
      </c>
      <c r="F47717">
        <v>1045.2755244755199</v>
      </c>
      <c r="G47717">
        <v>274.32640893550899</v>
      </c>
      <c r="H47717">
        <v>267.15227272727299</v>
      </c>
      <c r="I47717">
        <v>281.46846153846099</v>
      </c>
      <c r="J47717">
        <v>246.058962415362</v>
      </c>
      <c r="K47717">
        <v>240.07692307692301</v>
      </c>
      <c r="L47717">
        <v>252.11145833333299</v>
      </c>
      <c r="M47717">
        <v>11</v>
      </c>
      <c r="N47717">
        <v>11</v>
      </c>
      <c r="O47717">
        <v>11</v>
      </c>
      <c r="P47717">
        <v>162.28400024697501</v>
      </c>
      <c r="Q47717">
        <v>147.41624999999999</v>
      </c>
      <c r="R47717">
        <v>178.123717948718</v>
      </c>
      <c r="S47717">
        <v>42.286367510267503</v>
      </c>
      <c r="T47717">
        <v>40.230357142857102</v>
      </c>
      <c r="U47717">
        <v>44.5</v>
      </c>
      <c r="V47717">
        <v>460</v>
      </c>
      <c r="W47717">
        <v>460</v>
      </c>
      <c r="X47717">
        <v>460</v>
      </c>
      <c r="Y47717">
        <v>0</v>
      </c>
      <c r="Z47717">
        <v>0</v>
      </c>
      <c r="AA47717">
        <v>0</v>
      </c>
      <c r="AB47717">
        <v>0</v>
      </c>
      <c r="AC47717">
        <v>0</v>
      </c>
      <c r="AD47717">
        <v>0</v>
      </c>
      <c r="AE47717">
        <v>22</v>
      </c>
      <c r="AF47717">
        <v>22</v>
      </c>
      <c r="AG47717">
        <v>22</v>
      </c>
      <c r="AH47717">
        <v>466.00200000000001</v>
      </c>
      <c r="AI47717">
        <v>466</v>
      </c>
      <c r="AJ47717">
        <v>466</v>
      </c>
      <c r="AK47717" s="11" t="s">
        <v>432</v>
      </c>
      <c r="AL47717">
        <v>-45.856128401427</v>
      </c>
      <c r="AM47717" s="11" t="s">
        <v>432</v>
      </c>
      <c r="AN47717">
        <v>3815.85716001132</v>
      </c>
      <c r="AO47717">
        <v>705.92229779614001</v>
      </c>
      <c r="AP47717">
        <v>3663.5056404188699</v>
      </c>
      <c r="AQ47717">
        <v>2624.96482782979</v>
      </c>
      <c r="AR47717">
        <v>6816.1408793644196</v>
      </c>
      <c r="AS47717" t="str">
        <f t="shared" si="745"/>
        <v>VA</v>
      </c>
    </row>
    <row r="47718" spans="1:45" x14ac:dyDescent="0.25">
      <c r="A47718">
        <v>47717</v>
      </c>
      <c r="B47718" s="11" t="s">
        <v>618</v>
      </c>
      <c r="C47718" s="1">
        <v>43949</v>
      </c>
      <c r="D47718">
        <v>1056.3730243784</v>
      </c>
      <c r="E47718">
        <v>1017.7310606060601</v>
      </c>
      <c r="F47718">
        <v>1096.4124999999999</v>
      </c>
      <c r="G47718">
        <v>287.13260633533099</v>
      </c>
      <c r="H47718">
        <v>280</v>
      </c>
      <c r="I47718">
        <v>294.50096153846198</v>
      </c>
      <c r="J47718">
        <v>258.13202679820199</v>
      </c>
      <c r="K47718">
        <v>252.27146464646501</v>
      </c>
      <c r="L47718">
        <v>264.42857142857099</v>
      </c>
      <c r="M47718">
        <v>32</v>
      </c>
      <c r="N47718">
        <v>32</v>
      </c>
      <c r="O47718">
        <v>32</v>
      </c>
      <c r="P47718">
        <v>157.14284228549201</v>
      </c>
      <c r="Q47718">
        <v>141.56755952380999</v>
      </c>
      <c r="R47718">
        <v>174.90634615384599</v>
      </c>
      <c r="S47718">
        <v>42.368175666000703</v>
      </c>
      <c r="T47718">
        <v>40.213474025974001</v>
      </c>
      <c r="U47718">
        <v>44.615625000000001</v>
      </c>
      <c r="V47718">
        <v>492</v>
      </c>
      <c r="W47718">
        <v>492</v>
      </c>
      <c r="X47718">
        <v>492</v>
      </c>
      <c r="Y47718">
        <v>0</v>
      </c>
      <c r="Z47718">
        <v>0</v>
      </c>
      <c r="AA47718">
        <v>0</v>
      </c>
      <c r="AB47718">
        <v>0</v>
      </c>
      <c r="AC47718">
        <v>0</v>
      </c>
      <c r="AD47718">
        <v>0</v>
      </c>
      <c r="AE47718">
        <v>24</v>
      </c>
      <c r="AF47718">
        <v>24</v>
      </c>
      <c r="AG47718">
        <v>24</v>
      </c>
      <c r="AH47718">
        <v>490.00200000000001</v>
      </c>
      <c r="AI47718">
        <v>490</v>
      </c>
      <c r="AJ47718">
        <v>490</v>
      </c>
      <c r="AK47718" s="11" t="s">
        <v>432</v>
      </c>
      <c r="AL47718">
        <v>-45.386995917256499</v>
      </c>
      <c r="AM47718" s="11" t="s">
        <v>432</v>
      </c>
      <c r="AN47718">
        <v>4326.8061419001297</v>
      </c>
      <c r="AO47718">
        <v>733.45588386442603</v>
      </c>
      <c r="AP47718">
        <v>3611.9595246496401</v>
      </c>
      <c r="AQ47718">
        <v>2582.0983388314899</v>
      </c>
      <c r="AR47718">
        <v>6732.8394684942896</v>
      </c>
      <c r="AS47718" t="str">
        <f t="shared" si="745"/>
        <v>VA</v>
      </c>
    </row>
    <row r="47719" spans="1:45" x14ac:dyDescent="0.25">
      <c r="A47719">
        <v>47718</v>
      </c>
      <c r="B47719" s="11" t="s">
        <v>618</v>
      </c>
      <c r="C47719" s="1">
        <v>43950</v>
      </c>
      <c r="D47719">
        <v>1095.5450730186501</v>
      </c>
      <c r="E47719">
        <v>1055.7654761904801</v>
      </c>
      <c r="F47719">
        <v>1137.165</v>
      </c>
      <c r="G47719">
        <v>295.91811024253502</v>
      </c>
      <c r="H47719">
        <v>288.663461538462</v>
      </c>
      <c r="I47719">
        <v>303.819155844156</v>
      </c>
      <c r="J47719">
        <v>266.15373046398003</v>
      </c>
      <c r="K47719">
        <v>260.199166666667</v>
      </c>
      <c r="L47719">
        <v>272.004166666667</v>
      </c>
      <c r="M47719">
        <v>30</v>
      </c>
      <c r="N47719">
        <v>30</v>
      </c>
      <c r="O47719">
        <v>30</v>
      </c>
      <c r="P47719">
        <v>147.09003593906101</v>
      </c>
      <c r="Q47719">
        <v>131.37812500000001</v>
      </c>
      <c r="R47719">
        <v>162.9025</v>
      </c>
      <c r="S47719">
        <v>40.715682131757099</v>
      </c>
      <c r="T47719">
        <v>38.461538461538503</v>
      </c>
      <c r="U47719">
        <v>42.9169642857143</v>
      </c>
      <c r="V47719">
        <v>522</v>
      </c>
      <c r="W47719">
        <v>522</v>
      </c>
      <c r="X47719">
        <v>522</v>
      </c>
      <c r="Y47719">
        <v>0</v>
      </c>
      <c r="Z47719">
        <v>0</v>
      </c>
      <c r="AA47719">
        <v>0</v>
      </c>
      <c r="AB47719">
        <v>0</v>
      </c>
      <c r="AC47719">
        <v>0</v>
      </c>
      <c r="AD47719">
        <v>0</v>
      </c>
      <c r="AE47719">
        <v>27</v>
      </c>
      <c r="AF47719">
        <v>27</v>
      </c>
      <c r="AG47719">
        <v>27</v>
      </c>
      <c r="AH47719">
        <v>517.00199999999995</v>
      </c>
      <c r="AI47719">
        <v>517</v>
      </c>
      <c r="AJ47719">
        <v>517</v>
      </c>
      <c r="AK47719" s="11" t="s">
        <v>432</v>
      </c>
      <c r="AL47719">
        <v>-44.901998098166402</v>
      </c>
      <c r="AM47719" s="11" t="s">
        <v>432</v>
      </c>
      <c r="AN47719">
        <v>4837.7551237889402</v>
      </c>
      <c r="AO47719">
        <v>766.18364619431702</v>
      </c>
      <c r="AP47719">
        <v>3567.21087694896</v>
      </c>
      <c r="AQ47719">
        <v>2554.1212406524</v>
      </c>
      <c r="AR47719">
        <v>6720.6046192567101</v>
      </c>
      <c r="AS47719" t="str">
        <f t="shared" si="745"/>
        <v>VA</v>
      </c>
    </row>
    <row r="47720" spans="1:45" x14ac:dyDescent="0.25">
      <c r="A47720">
        <v>47719</v>
      </c>
      <c r="B47720" s="11" t="s">
        <v>618</v>
      </c>
      <c r="C47720" s="1">
        <v>43951</v>
      </c>
      <c r="D47720">
        <v>1113.6367960012201</v>
      </c>
      <c r="E47720">
        <v>1075</v>
      </c>
      <c r="F47720">
        <v>1157.21662087912</v>
      </c>
      <c r="G47720">
        <v>300.39283777888801</v>
      </c>
      <c r="H47720">
        <v>293.228571428571</v>
      </c>
      <c r="I47720">
        <v>307.88169642857099</v>
      </c>
      <c r="J47720">
        <v>269.68095487290498</v>
      </c>
      <c r="K47720">
        <v>263.69038461538503</v>
      </c>
      <c r="L47720">
        <v>276</v>
      </c>
      <c r="M47720">
        <v>30</v>
      </c>
      <c r="N47720">
        <v>30</v>
      </c>
      <c r="O47720">
        <v>30</v>
      </c>
      <c r="P47720">
        <v>137.27538517593501</v>
      </c>
      <c r="Q47720">
        <v>122.844642857143</v>
      </c>
      <c r="R47720">
        <v>153.889743589744</v>
      </c>
      <c r="S47720">
        <v>39.418119119769102</v>
      </c>
      <c r="T47720">
        <v>37.2130952380952</v>
      </c>
      <c r="U47720">
        <v>41.7156593406593</v>
      </c>
      <c r="V47720">
        <v>552</v>
      </c>
      <c r="W47720">
        <v>552</v>
      </c>
      <c r="X47720">
        <v>552</v>
      </c>
      <c r="Y47720">
        <v>0</v>
      </c>
      <c r="Z47720">
        <v>0</v>
      </c>
      <c r="AA47720">
        <v>0</v>
      </c>
      <c r="AB47720">
        <v>0</v>
      </c>
      <c r="AC47720">
        <v>0</v>
      </c>
      <c r="AD47720">
        <v>0</v>
      </c>
      <c r="AE47720">
        <v>30</v>
      </c>
      <c r="AF47720">
        <v>30</v>
      </c>
      <c r="AG47720">
        <v>30</v>
      </c>
      <c r="AH47720">
        <v>547.00199999999995</v>
      </c>
      <c r="AI47720">
        <v>547</v>
      </c>
      <c r="AJ47720">
        <v>547</v>
      </c>
      <c r="AK47720" s="11" t="s">
        <v>432</v>
      </c>
      <c r="AL47720">
        <v>-44.420571568993402</v>
      </c>
      <c r="AM47720" s="11" t="s">
        <v>432</v>
      </c>
      <c r="AN47720">
        <v>5348.7041056777398</v>
      </c>
      <c r="AO47720">
        <v>798.08675080908097</v>
      </c>
      <c r="AP47720">
        <v>3538.58316680694</v>
      </c>
      <c r="AQ47720">
        <v>2521.6495248363799</v>
      </c>
      <c r="AR47720">
        <v>6595.2336104296101</v>
      </c>
      <c r="AS47720" t="str">
        <f t="shared" si="745"/>
        <v>VA</v>
      </c>
    </row>
    <row r="47721" spans="1:45" x14ac:dyDescent="0.25">
      <c r="A47721">
        <v>47720</v>
      </c>
      <c r="B47721" s="11" t="s">
        <v>618</v>
      </c>
      <c r="C47721" s="1">
        <v>43952</v>
      </c>
      <c r="D47721">
        <v>1123.32097762793</v>
      </c>
      <c r="E47721">
        <v>1083.9207142857099</v>
      </c>
      <c r="F47721">
        <v>1166.60791666667</v>
      </c>
      <c r="G47721">
        <v>302.52594916749899</v>
      </c>
      <c r="H47721">
        <v>295.33055555555597</v>
      </c>
      <c r="I47721">
        <v>310.30892857142902</v>
      </c>
      <c r="J47721">
        <v>271.018198121323</v>
      </c>
      <c r="K47721">
        <v>265.08125000000001</v>
      </c>
      <c r="L47721">
        <v>277.41666666666703</v>
      </c>
      <c r="M47721">
        <v>29</v>
      </c>
      <c r="N47721">
        <v>29</v>
      </c>
      <c r="O47721">
        <v>29</v>
      </c>
      <c r="P47721">
        <v>143.04546253191299</v>
      </c>
      <c r="Q47721">
        <v>129.08149350649401</v>
      </c>
      <c r="R47721">
        <v>158.41988636363601</v>
      </c>
      <c r="S47721">
        <v>40.051573806748799</v>
      </c>
      <c r="T47721">
        <v>37.857142857142897</v>
      </c>
      <c r="U47721">
        <v>42.444696969696999</v>
      </c>
      <c r="V47721">
        <v>581</v>
      </c>
      <c r="W47721">
        <v>581</v>
      </c>
      <c r="X47721">
        <v>581</v>
      </c>
      <c r="Y47721">
        <v>0</v>
      </c>
      <c r="Z47721">
        <v>0</v>
      </c>
      <c r="AA47721">
        <v>0</v>
      </c>
      <c r="AB47721">
        <v>0</v>
      </c>
      <c r="AC47721">
        <v>0</v>
      </c>
      <c r="AD47721">
        <v>0</v>
      </c>
      <c r="AE47721">
        <v>31</v>
      </c>
      <c r="AF47721">
        <v>31</v>
      </c>
      <c r="AG47721">
        <v>31</v>
      </c>
      <c r="AH47721">
        <v>578.00199999999995</v>
      </c>
      <c r="AI47721">
        <v>578</v>
      </c>
      <c r="AJ47721">
        <v>578</v>
      </c>
      <c r="AK47721" s="11" t="s">
        <v>432</v>
      </c>
      <c r="AL47721">
        <v>-43.9680247483115</v>
      </c>
      <c r="AM47721" s="11" t="s">
        <v>432</v>
      </c>
      <c r="AN47721">
        <v>5859.6530875665503</v>
      </c>
      <c r="AO47721">
        <v>820.96058415904395</v>
      </c>
      <c r="AP47721">
        <v>3487.96010138876</v>
      </c>
      <c r="AQ47721">
        <v>2462.3757486279101</v>
      </c>
      <c r="AR47721">
        <v>6529.2113716233498</v>
      </c>
      <c r="AS47721" t="str">
        <f t="shared" si="745"/>
        <v>VA</v>
      </c>
    </row>
    <row r="47722" spans="1:45" x14ac:dyDescent="0.25">
      <c r="A47722">
        <v>47721</v>
      </c>
      <c r="B47722" s="11" t="s">
        <v>618</v>
      </c>
      <c r="C47722" s="1">
        <v>43953</v>
      </c>
      <c r="D47722">
        <v>1125.0160746142701</v>
      </c>
      <c r="E47722">
        <v>1082.2130952381001</v>
      </c>
      <c r="F47722">
        <v>1165.93076923077</v>
      </c>
      <c r="G47722">
        <v>303.532173565324</v>
      </c>
      <c r="H47722">
        <v>295.91647727272698</v>
      </c>
      <c r="I47722">
        <v>311.300833333333</v>
      </c>
      <c r="J47722">
        <v>271.51621087246099</v>
      </c>
      <c r="K47722">
        <v>265.599285714286</v>
      </c>
      <c r="L47722">
        <v>277.83333333333297</v>
      </c>
      <c r="M47722">
        <v>36</v>
      </c>
      <c r="N47722">
        <v>36</v>
      </c>
      <c r="O47722">
        <v>36</v>
      </c>
      <c r="P47722">
        <v>147.179941516817</v>
      </c>
      <c r="Q47722">
        <v>131.66249999999999</v>
      </c>
      <c r="R47722">
        <v>163.61277777777801</v>
      </c>
      <c r="S47722">
        <v>40.301361288711298</v>
      </c>
      <c r="T47722">
        <v>38.133125</v>
      </c>
      <c r="U47722">
        <v>42.692307692307701</v>
      </c>
      <c r="V47722">
        <v>617</v>
      </c>
      <c r="W47722">
        <v>617</v>
      </c>
      <c r="X47722">
        <v>617</v>
      </c>
      <c r="Y47722">
        <v>0</v>
      </c>
      <c r="Z47722">
        <v>0</v>
      </c>
      <c r="AA47722">
        <v>0</v>
      </c>
      <c r="AB47722">
        <v>0</v>
      </c>
      <c r="AC47722">
        <v>0</v>
      </c>
      <c r="AD47722">
        <v>0</v>
      </c>
      <c r="AE47722">
        <v>33</v>
      </c>
      <c r="AF47722">
        <v>33</v>
      </c>
      <c r="AG47722">
        <v>33</v>
      </c>
      <c r="AH47722">
        <v>611.00199999999995</v>
      </c>
      <c r="AI47722">
        <v>611</v>
      </c>
      <c r="AJ47722">
        <v>611</v>
      </c>
      <c r="AK47722" s="11" t="s">
        <v>432</v>
      </c>
      <c r="AL47722">
        <v>-43.573818447253899</v>
      </c>
      <c r="AM47722" s="11" t="s">
        <v>432</v>
      </c>
      <c r="AN47722">
        <v>6370.6020694553699</v>
      </c>
      <c r="AO47722">
        <v>828.43377117952298</v>
      </c>
      <c r="AP47722">
        <v>3421.3796439836401</v>
      </c>
      <c r="AQ47722">
        <v>2416.6145074997098</v>
      </c>
      <c r="AR47722">
        <v>6437.9993178396899</v>
      </c>
      <c r="AS47722" t="str">
        <f t="shared" si="745"/>
        <v>VA</v>
      </c>
    </row>
    <row r="47723" spans="1:45" x14ac:dyDescent="0.25">
      <c r="A47723">
        <v>47722</v>
      </c>
      <c r="B47723" s="11" t="s">
        <v>618</v>
      </c>
      <c r="C47723" s="1">
        <v>43954</v>
      </c>
      <c r="D47723">
        <v>1120.92109400599</v>
      </c>
      <c r="E47723">
        <v>1079.4839285714299</v>
      </c>
      <c r="F47723">
        <v>1164.55</v>
      </c>
      <c r="G47723">
        <v>301.61204870962399</v>
      </c>
      <c r="H47723">
        <v>294.181439393939</v>
      </c>
      <c r="I47723">
        <v>309.62687499999998</v>
      </c>
      <c r="J47723">
        <v>269.34554113664097</v>
      </c>
      <c r="K47723">
        <v>263.07499999999999</v>
      </c>
      <c r="L47723">
        <v>275.75089285714301</v>
      </c>
      <c r="M47723">
        <v>43</v>
      </c>
      <c r="N47723">
        <v>43</v>
      </c>
      <c r="O47723">
        <v>43</v>
      </c>
      <c r="P47723">
        <v>146.98531606726601</v>
      </c>
      <c r="Q47723">
        <v>131.78392857142899</v>
      </c>
      <c r="R47723">
        <v>163.464583333333</v>
      </c>
      <c r="S47723">
        <v>39.669494355644403</v>
      </c>
      <c r="T47723">
        <v>37.6666666666667</v>
      </c>
      <c r="U47723">
        <v>41.923076923076898</v>
      </c>
      <c r="V47723">
        <v>660</v>
      </c>
      <c r="W47723">
        <v>660</v>
      </c>
      <c r="X47723">
        <v>660</v>
      </c>
      <c r="Y47723">
        <v>0</v>
      </c>
      <c r="Z47723">
        <v>0</v>
      </c>
      <c r="AA47723">
        <v>0</v>
      </c>
      <c r="AB47723">
        <v>0</v>
      </c>
      <c r="AC47723">
        <v>0</v>
      </c>
      <c r="AD47723">
        <v>0</v>
      </c>
      <c r="AE47723">
        <v>32</v>
      </c>
      <c r="AF47723">
        <v>32</v>
      </c>
      <c r="AG47723">
        <v>32</v>
      </c>
      <c r="AH47723">
        <v>643.00199999999995</v>
      </c>
      <c r="AI47723">
        <v>643</v>
      </c>
      <c r="AJ47723">
        <v>643</v>
      </c>
      <c r="AK47723" s="11" t="s">
        <v>432</v>
      </c>
      <c r="AL47723">
        <v>-43.263354702398097</v>
      </c>
      <c r="AM47723" s="11" t="s">
        <v>432</v>
      </c>
      <c r="AN47723">
        <v>6881.5510513441604</v>
      </c>
      <c r="AO47723">
        <v>819.94959623260695</v>
      </c>
      <c r="AP47723">
        <v>3358.4470983230999</v>
      </c>
      <c r="AQ47723">
        <v>2336.01811703765</v>
      </c>
      <c r="AR47723">
        <v>6307.4580806263903</v>
      </c>
      <c r="AS47723" t="str">
        <f t="shared" si="745"/>
        <v>VA</v>
      </c>
    </row>
    <row r="47724" spans="1:45" x14ac:dyDescent="0.25">
      <c r="A47724">
        <v>47723</v>
      </c>
      <c r="B47724" s="11" t="s">
        <v>618</v>
      </c>
      <c r="C47724" s="1">
        <v>43955</v>
      </c>
      <c r="D47724">
        <v>1095.21109667832</v>
      </c>
      <c r="E47724">
        <v>1054.3462121212101</v>
      </c>
      <c r="F47724">
        <v>1136.145</v>
      </c>
      <c r="G47724">
        <v>297.722008522034</v>
      </c>
      <c r="H47724">
        <v>289.995833333333</v>
      </c>
      <c r="I47724">
        <v>306.091136363636</v>
      </c>
      <c r="J47724">
        <v>265.160093245643</v>
      </c>
      <c r="K47724">
        <v>258.61346153846199</v>
      </c>
      <c r="L47724">
        <v>271.60062499999998</v>
      </c>
      <c r="M47724">
        <v>24</v>
      </c>
      <c r="N47724">
        <v>24</v>
      </c>
      <c r="O47724">
        <v>24</v>
      </c>
      <c r="P47724">
        <v>132.09927538295</v>
      </c>
      <c r="Q47724">
        <v>118.383928571429</v>
      </c>
      <c r="R47724">
        <v>147.696153846154</v>
      </c>
      <c r="S47724">
        <v>37.106269680319699</v>
      </c>
      <c r="T47724">
        <v>35.090909090909101</v>
      </c>
      <c r="U47724">
        <v>39.2736013986014</v>
      </c>
      <c r="V47724">
        <v>684</v>
      </c>
      <c r="W47724">
        <v>684</v>
      </c>
      <c r="X47724">
        <v>684</v>
      </c>
      <c r="Y47724">
        <v>0</v>
      </c>
      <c r="Z47724">
        <v>0</v>
      </c>
      <c r="AA47724">
        <v>0</v>
      </c>
      <c r="AB47724">
        <v>0</v>
      </c>
      <c r="AC47724">
        <v>0</v>
      </c>
      <c r="AD47724">
        <v>0</v>
      </c>
      <c r="AE47724">
        <v>30</v>
      </c>
      <c r="AF47724">
        <v>30</v>
      </c>
      <c r="AG47724">
        <v>30</v>
      </c>
      <c r="AH47724">
        <v>673.00199999999995</v>
      </c>
      <c r="AI47724">
        <v>673</v>
      </c>
      <c r="AJ47724">
        <v>673</v>
      </c>
      <c r="AK47724" s="11" t="s">
        <v>432</v>
      </c>
      <c r="AL47724">
        <v>-43.049420995608699</v>
      </c>
      <c r="AM47724" s="11" t="s">
        <v>432</v>
      </c>
      <c r="AN47724">
        <v>7392.5000332329801</v>
      </c>
      <c r="AO47724">
        <v>802.04779491315605</v>
      </c>
      <c r="AP47724">
        <v>3254.9305174187002</v>
      </c>
      <c r="AQ47724">
        <v>2218.9216402759298</v>
      </c>
      <c r="AR47724">
        <v>6065.2105998120296</v>
      </c>
      <c r="AS47724" t="str">
        <f t="shared" si="745"/>
        <v>VA</v>
      </c>
    </row>
    <row r="47725" spans="1:45" x14ac:dyDescent="0.25">
      <c r="A47725">
        <v>47724</v>
      </c>
      <c r="B47725" s="11" t="s">
        <v>618</v>
      </c>
      <c r="C47725" s="1">
        <v>43956</v>
      </c>
      <c r="D47725">
        <v>1065.99991626984</v>
      </c>
      <c r="E47725">
        <v>1024</v>
      </c>
      <c r="F47725">
        <v>1107.9070454545499</v>
      </c>
      <c r="G47725">
        <v>294.09802458374998</v>
      </c>
      <c r="H47725">
        <v>286.726948051948</v>
      </c>
      <c r="I47725">
        <v>302.00166666666701</v>
      </c>
      <c r="J47725">
        <v>261.18660864413403</v>
      </c>
      <c r="K47725">
        <v>254.74943181818199</v>
      </c>
      <c r="L47725">
        <v>267.91666666666703</v>
      </c>
      <c r="M47725">
        <v>29</v>
      </c>
      <c r="N47725">
        <v>29</v>
      </c>
      <c r="O47725">
        <v>29</v>
      </c>
      <c r="P47725">
        <v>122.7985504884</v>
      </c>
      <c r="Q47725">
        <v>108.74553571428601</v>
      </c>
      <c r="R47725">
        <v>137.21607142857101</v>
      </c>
      <c r="S47725">
        <v>35.380659859584902</v>
      </c>
      <c r="T47725">
        <v>33.124652777777797</v>
      </c>
      <c r="U47725">
        <v>37.8888888888889</v>
      </c>
      <c r="V47725">
        <v>713</v>
      </c>
      <c r="W47725">
        <v>713</v>
      </c>
      <c r="X47725">
        <v>713</v>
      </c>
      <c r="Y47725">
        <v>0</v>
      </c>
      <c r="Z47725">
        <v>0</v>
      </c>
      <c r="AA47725">
        <v>0</v>
      </c>
      <c r="AB47725">
        <v>0</v>
      </c>
      <c r="AC47725">
        <v>0</v>
      </c>
      <c r="AD47725">
        <v>0</v>
      </c>
      <c r="AE47725">
        <v>28</v>
      </c>
      <c r="AF47725">
        <v>28</v>
      </c>
      <c r="AG47725">
        <v>28</v>
      </c>
      <c r="AH47725">
        <v>701.00199999999995</v>
      </c>
      <c r="AI47725">
        <v>701</v>
      </c>
      <c r="AJ47725">
        <v>701</v>
      </c>
      <c r="AK47725" s="11" t="s">
        <v>432</v>
      </c>
      <c r="AL47725">
        <v>-42.932539481268599</v>
      </c>
      <c r="AM47725" s="11" t="s">
        <v>432</v>
      </c>
      <c r="AN47725">
        <v>7227.3469712660399</v>
      </c>
      <c r="AO47725">
        <v>785.65920932626204</v>
      </c>
      <c r="AP47725">
        <v>3179.5568046276298</v>
      </c>
      <c r="AQ47725">
        <v>2120.6516009857401</v>
      </c>
      <c r="AR47725">
        <v>5968.3301317081596</v>
      </c>
      <c r="AS47725" t="str">
        <f t="shared" si="745"/>
        <v>VA</v>
      </c>
    </row>
    <row r="47726" spans="1:45" x14ac:dyDescent="0.25">
      <c r="A47726">
        <v>47725</v>
      </c>
      <c r="B47726" s="11" t="s">
        <v>618</v>
      </c>
      <c r="C47726" s="1">
        <v>43957</v>
      </c>
      <c r="D47726">
        <v>1049.7657589493799</v>
      </c>
      <c r="E47726">
        <v>1008.25357142857</v>
      </c>
      <c r="F47726">
        <v>1096.45333333333</v>
      </c>
      <c r="G47726">
        <v>293.88198372738401</v>
      </c>
      <c r="H47726">
        <v>286.296071428571</v>
      </c>
      <c r="I47726">
        <v>302.50288461538503</v>
      </c>
      <c r="J47726">
        <v>260.430646525697</v>
      </c>
      <c r="K47726">
        <v>253.92857142857099</v>
      </c>
      <c r="L47726">
        <v>268.222222222222</v>
      </c>
      <c r="M47726">
        <v>0</v>
      </c>
      <c r="N47726">
        <v>0</v>
      </c>
      <c r="O47726">
        <v>0</v>
      </c>
      <c r="P47726">
        <v>126.849654220779</v>
      </c>
      <c r="Q47726">
        <v>108.863181818182</v>
      </c>
      <c r="R47726">
        <v>150.22499999999999</v>
      </c>
      <c r="S47726">
        <v>36.100128194028201</v>
      </c>
      <c r="T47726">
        <v>33.151785714285701</v>
      </c>
      <c r="U47726">
        <v>40.601666666666702</v>
      </c>
      <c r="V47726">
        <v>713</v>
      </c>
      <c r="W47726">
        <v>713</v>
      </c>
      <c r="X47726">
        <v>713</v>
      </c>
      <c r="Y47726">
        <v>0</v>
      </c>
      <c r="Z47726">
        <v>0</v>
      </c>
      <c r="AA47726">
        <v>0</v>
      </c>
      <c r="AB47726">
        <v>0</v>
      </c>
      <c r="AC47726">
        <v>0</v>
      </c>
      <c r="AD47726">
        <v>0</v>
      </c>
      <c r="AE47726">
        <v>29</v>
      </c>
      <c r="AF47726">
        <v>29</v>
      </c>
      <c r="AG47726">
        <v>29</v>
      </c>
      <c r="AH47726">
        <v>730.00199999999995</v>
      </c>
      <c r="AI47726">
        <v>730</v>
      </c>
      <c r="AJ47726">
        <v>730</v>
      </c>
      <c r="AK47726" s="11" t="s">
        <v>432</v>
      </c>
      <c r="AL47726">
        <v>-42.903559824678197</v>
      </c>
      <c r="AM47726" s="11" t="s">
        <v>432</v>
      </c>
      <c r="AN47726">
        <v>7062.1939092990997</v>
      </c>
      <c r="AO47726">
        <v>780.53563263321496</v>
      </c>
      <c r="AP47726">
        <v>3172.33083025722</v>
      </c>
      <c r="AQ47726">
        <v>2099.8760885359302</v>
      </c>
      <c r="AR47726">
        <v>5940.2902456020201</v>
      </c>
      <c r="AS47726" t="str">
        <f t="shared" si="745"/>
        <v>VA</v>
      </c>
    </row>
    <row r="47727" spans="1:45" x14ac:dyDescent="0.25">
      <c r="A47727">
        <v>47726</v>
      </c>
      <c r="B47727" s="11" t="s">
        <v>618</v>
      </c>
      <c r="C47727" s="1">
        <v>43958</v>
      </c>
      <c r="D47727">
        <v>1051.97122289655</v>
      </c>
      <c r="E47727">
        <v>1005.99642857143</v>
      </c>
      <c r="F47727">
        <v>1113.8499999999999</v>
      </c>
      <c r="G47727">
        <v>294.98324992229999</v>
      </c>
      <c r="H47727">
        <v>286</v>
      </c>
      <c r="I47727">
        <v>307.00357142857098</v>
      </c>
      <c r="J47727">
        <v>261.07855241147701</v>
      </c>
      <c r="K47727">
        <v>253.38392857142901</v>
      </c>
      <c r="L47727">
        <v>272.00555555555599</v>
      </c>
      <c r="M47727">
        <v>56</v>
      </c>
      <c r="N47727">
        <v>56</v>
      </c>
      <c r="O47727">
        <v>56</v>
      </c>
      <c r="P47727">
        <v>139.40097397879899</v>
      </c>
      <c r="Q47727">
        <v>119.189642857143</v>
      </c>
      <c r="R47727">
        <v>168</v>
      </c>
      <c r="S47727">
        <v>37.676600108225102</v>
      </c>
      <c r="T47727">
        <v>34.642857142857103</v>
      </c>
      <c r="U47727">
        <v>42.6666666666667</v>
      </c>
      <c r="V47727">
        <v>769</v>
      </c>
      <c r="W47727">
        <v>769</v>
      </c>
      <c r="X47727">
        <v>769</v>
      </c>
      <c r="Y47727">
        <v>0</v>
      </c>
      <c r="Z47727">
        <v>0</v>
      </c>
      <c r="AA47727">
        <v>0</v>
      </c>
      <c r="AB47727">
        <v>0</v>
      </c>
      <c r="AC47727">
        <v>0</v>
      </c>
      <c r="AD47727">
        <v>0</v>
      </c>
      <c r="AE47727">
        <v>30</v>
      </c>
      <c r="AF47727">
        <v>30</v>
      </c>
      <c r="AG47727">
        <v>30</v>
      </c>
      <c r="AH47727">
        <v>760.00199999999995</v>
      </c>
      <c r="AI47727">
        <v>760</v>
      </c>
      <c r="AJ47727">
        <v>760</v>
      </c>
      <c r="AK47727" s="11" t="s">
        <v>432</v>
      </c>
      <c r="AL47727">
        <v>-42.947602189542302</v>
      </c>
      <c r="AM47727" s="11" t="s">
        <v>432</v>
      </c>
      <c r="AN47727">
        <v>6897.0408473321704</v>
      </c>
      <c r="AO47727">
        <v>790.53732080526595</v>
      </c>
      <c r="AP47727">
        <v>3185.5217127484002</v>
      </c>
      <c r="AQ47727">
        <v>2081.4348762135501</v>
      </c>
      <c r="AR47727">
        <v>5919.4736253608698</v>
      </c>
      <c r="AS47727" t="str">
        <f t="shared" si="745"/>
        <v>VA</v>
      </c>
    </row>
    <row r="47728" spans="1:45" x14ac:dyDescent="0.25">
      <c r="A47728">
        <v>47727</v>
      </c>
      <c r="B47728" s="11" t="s">
        <v>618</v>
      </c>
      <c r="C47728" s="1">
        <v>43959</v>
      </c>
      <c r="D47728">
        <v>1058.5849128760101</v>
      </c>
      <c r="E47728">
        <v>1005.34052197802</v>
      </c>
      <c r="F47728">
        <v>1136.6041666666699</v>
      </c>
      <c r="G47728">
        <v>296.419333694084</v>
      </c>
      <c r="H47728">
        <v>286.08303571428598</v>
      </c>
      <c r="I47728">
        <v>311.005</v>
      </c>
      <c r="J47728">
        <v>262.23707737817699</v>
      </c>
      <c r="K47728">
        <v>252.99807692307701</v>
      </c>
      <c r="L47728">
        <v>276.54570707070701</v>
      </c>
      <c r="M47728">
        <v>43</v>
      </c>
      <c r="N47728">
        <v>43</v>
      </c>
      <c r="O47728">
        <v>43</v>
      </c>
      <c r="P47728">
        <v>149.549192698968</v>
      </c>
      <c r="Q47728">
        <v>130.356547619048</v>
      </c>
      <c r="R47728">
        <v>177.265178571429</v>
      </c>
      <c r="S47728">
        <v>39.046642546342497</v>
      </c>
      <c r="T47728">
        <v>36</v>
      </c>
      <c r="U47728">
        <v>43.573809523809501</v>
      </c>
      <c r="V47728">
        <v>812</v>
      </c>
      <c r="W47728">
        <v>812</v>
      </c>
      <c r="X47728">
        <v>812</v>
      </c>
      <c r="Y47728">
        <v>0</v>
      </c>
      <c r="Z47728">
        <v>0</v>
      </c>
      <c r="AA47728">
        <v>0</v>
      </c>
      <c r="AB47728">
        <v>0</v>
      </c>
      <c r="AC47728">
        <v>0</v>
      </c>
      <c r="AD47728">
        <v>0</v>
      </c>
      <c r="AE47728">
        <v>30</v>
      </c>
      <c r="AF47728">
        <v>30</v>
      </c>
      <c r="AG47728">
        <v>30</v>
      </c>
      <c r="AH47728">
        <v>790.00199999999995</v>
      </c>
      <c r="AI47728">
        <v>790</v>
      </c>
      <c r="AJ47728">
        <v>790</v>
      </c>
      <c r="AK47728" s="11" t="s">
        <v>432</v>
      </c>
      <c r="AL47728">
        <v>-43.047030495652201</v>
      </c>
      <c r="AM47728" s="11" t="s">
        <v>432</v>
      </c>
      <c r="AN47728">
        <v>6731.8877853652302</v>
      </c>
      <c r="AO47728">
        <v>812.609189330655</v>
      </c>
      <c r="AP47728">
        <v>3193.73119896558</v>
      </c>
      <c r="AQ47728">
        <v>2071.80030962615</v>
      </c>
      <c r="AR47728">
        <v>5939.3548395062298</v>
      </c>
      <c r="AS47728" t="str">
        <f t="shared" si="745"/>
        <v>VA</v>
      </c>
    </row>
    <row r="47729" spans="1:45" x14ac:dyDescent="0.25">
      <c r="A47729">
        <v>47728</v>
      </c>
      <c r="B47729" s="11" t="s">
        <v>618</v>
      </c>
      <c r="C47729" s="1">
        <v>43960</v>
      </c>
      <c r="D47729">
        <v>1061.63411211011</v>
      </c>
      <c r="E47729">
        <v>999.30178571428598</v>
      </c>
      <c r="F47729">
        <v>1164.1075000000001</v>
      </c>
      <c r="G47729">
        <v>297.36531736041701</v>
      </c>
      <c r="H47729">
        <v>284.64136904761898</v>
      </c>
      <c r="I47729">
        <v>317.87812500000001</v>
      </c>
      <c r="J47729">
        <v>262.994860803086</v>
      </c>
      <c r="K47729">
        <v>251.06964285714301</v>
      </c>
      <c r="L47729">
        <v>282.0025</v>
      </c>
      <c r="M47729">
        <v>15</v>
      </c>
      <c r="N47729">
        <v>15</v>
      </c>
      <c r="O47729">
        <v>15</v>
      </c>
      <c r="P47729">
        <v>148.8531246892</v>
      </c>
      <c r="Q47729">
        <v>129.21250000000001</v>
      </c>
      <c r="R47729">
        <v>178.67500000000001</v>
      </c>
      <c r="S47729">
        <v>39.244243093018099</v>
      </c>
      <c r="T47729">
        <v>35.285714285714299</v>
      </c>
      <c r="U47729">
        <v>45.252840909090899</v>
      </c>
      <c r="V47729">
        <v>827</v>
      </c>
      <c r="W47729">
        <v>827</v>
      </c>
      <c r="X47729">
        <v>827</v>
      </c>
      <c r="Y47729">
        <v>0</v>
      </c>
      <c r="Z47729">
        <v>0</v>
      </c>
      <c r="AA47729">
        <v>0</v>
      </c>
      <c r="AB47729">
        <v>0</v>
      </c>
      <c r="AC47729">
        <v>0</v>
      </c>
      <c r="AD47729">
        <v>0</v>
      </c>
      <c r="AE47729">
        <v>27</v>
      </c>
      <c r="AF47729">
        <v>27</v>
      </c>
      <c r="AG47729">
        <v>27</v>
      </c>
      <c r="AH47729">
        <v>817.00199999999995</v>
      </c>
      <c r="AI47729">
        <v>817</v>
      </c>
      <c r="AJ47729">
        <v>817</v>
      </c>
      <c r="AK47729" s="11" t="s">
        <v>432</v>
      </c>
      <c r="AL47729">
        <v>-43.182083650213201</v>
      </c>
      <c r="AM47729" s="11" t="s">
        <v>432</v>
      </c>
      <c r="AN47729">
        <v>6566.7347233983</v>
      </c>
      <c r="AO47729">
        <v>839.90544429741601</v>
      </c>
      <c r="AP47729">
        <v>3210.0245308940698</v>
      </c>
      <c r="AQ47729">
        <v>2063.2348027580401</v>
      </c>
      <c r="AR47729">
        <v>5982.2912588079498</v>
      </c>
      <c r="AS47729" t="str">
        <f t="shared" si="745"/>
        <v>VA</v>
      </c>
    </row>
    <row r="47730" spans="1:45" x14ac:dyDescent="0.25">
      <c r="A47730">
        <v>47729</v>
      </c>
      <c r="B47730" s="11" t="s">
        <v>618</v>
      </c>
      <c r="C47730" s="1">
        <v>43961</v>
      </c>
      <c r="D47730">
        <v>1065.9922509213</v>
      </c>
      <c r="E47730">
        <v>994.13392857142901</v>
      </c>
      <c r="F47730">
        <v>1182.0250000000001</v>
      </c>
      <c r="G47730">
        <v>300.68618303640801</v>
      </c>
      <c r="H47730">
        <v>285.24708333333302</v>
      </c>
      <c r="I47730">
        <v>327.51249999999999</v>
      </c>
      <c r="J47730">
        <v>266.214023529249</v>
      </c>
      <c r="K47730">
        <v>251.85571428571399</v>
      </c>
      <c r="L47730">
        <v>291.25</v>
      </c>
      <c r="M47730">
        <v>12</v>
      </c>
      <c r="N47730">
        <v>12</v>
      </c>
      <c r="O47730">
        <v>12</v>
      </c>
      <c r="P47730">
        <v>146.34549573482099</v>
      </c>
      <c r="Q47730">
        <v>125.781456043956</v>
      </c>
      <c r="R47730">
        <v>172.55181818181799</v>
      </c>
      <c r="S47730">
        <v>39.607233186258199</v>
      </c>
      <c r="T47730">
        <v>35.4</v>
      </c>
      <c r="U47730">
        <v>46.253749999999997</v>
      </c>
      <c r="V47730">
        <v>839</v>
      </c>
      <c r="W47730">
        <v>839</v>
      </c>
      <c r="X47730">
        <v>839</v>
      </c>
      <c r="Y47730">
        <v>0</v>
      </c>
      <c r="Z47730">
        <v>0</v>
      </c>
      <c r="AA47730">
        <v>0</v>
      </c>
      <c r="AB47730">
        <v>0</v>
      </c>
      <c r="AC47730">
        <v>0</v>
      </c>
      <c r="AD47730">
        <v>0</v>
      </c>
      <c r="AE47730">
        <v>25</v>
      </c>
      <c r="AF47730">
        <v>25</v>
      </c>
      <c r="AG47730">
        <v>25</v>
      </c>
      <c r="AH47730">
        <v>842.00199999999995</v>
      </c>
      <c r="AI47730">
        <v>842</v>
      </c>
      <c r="AJ47730">
        <v>842</v>
      </c>
      <c r="AK47730" s="11" t="s">
        <v>432</v>
      </c>
      <c r="AL47730">
        <v>-43.333864493282398</v>
      </c>
      <c r="AM47730" s="11" t="s">
        <v>432</v>
      </c>
      <c r="AN47730">
        <v>6401.5816614313599</v>
      </c>
      <c r="AO47730">
        <v>866.24009119137202</v>
      </c>
      <c r="AP47730">
        <v>3236.0840724838799</v>
      </c>
      <c r="AQ47730">
        <v>2059.6043762845902</v>
      </c>
      <c r="AR47730">
        <v>6010.6857086421496</v>
      </c>
      <c r="AS47730" t="str">
        <f t="shared" si="745"/>
        <v>VA</v>
      </c>
    </row>
    <row r="47731" spans="1:45" x14ac:dyDescent="0.25">
      <c r="A47731">
        <v>47730</v>
      </c>
      <c r="B47731" s="11" t="s">
        <v>618</v>
      </c>
      <c r="C47731" s="1">
        <v>43962</v>
      </c>
      <c r="D47731">
        <v>1080.31463192363</v>
      </c>
      <c r="E47731">
        <v>986.63928571428596</v>
      </c>
      <c r="F47731">
        <v>1252.3424603174601</v>
      </c>
      <c r="G47731">
        <v>304.953137962038</v>
      </c>
      <c r="H47731">
        <v>284.85535714285697</v>
      </c>
      <c r="I47731">
        <v>345.52</v>
      </c>
      <c r="J47731">
        <v>270.46268508991</v>
      </c>
      <c r="K47731">
        <v>251.265769230769</v>
      </c>
      <c r="L47731">
        <v>309.005</v>
      </c>
      <c r="M47731">
        <v>11</v>
      </c>
      <c r="N47731">
        <v>11</v>
      </c>
      <c r="O47731">
        <v>11</v>
      </c>
      <c r="P47731">
        <v>142.724390190365</v>
      </c>
      <c r="Q47731">
        <v>112.706043956044</v>
      </c>
      <c r="R47731">
        <v>206.34166666666701</v>
      </c>
      <c r="S47731">
        <v>39.635130591630599</v>
      </c>
      <c r="T47731">
        <v>33.265357142857098</v>
      </c>
      <c r="U47731">
        <v>55</v>
      </c>
      <c r="V47731">
        <v>850</v>
      </c>
      <c r="W47731">
        <v>850</v>
      </c>
      <c r="X47731">
        <v>850</v>
      </c>
      <c r="Y47731">
        <v>0</v>
      </c>
      <c r="Z47731">
        <v>0</v>
      </c>
      <c r="AA47731">
        <v>0</v>
      </c>
      <c r="AB47731">
        <v>0</v>
      </c>
      <c r="AC47731">
        <v>0</v>
      </c>
      <c r="AD47731">
        <v>16.52</v>
      </c>
      <c r="AE47731">
        <v>25.786000000000001</v>
      </c>
      <c r="AF47731">
        <v>24</v>
      </c>
      <c r="AG47731">
        <v>30</v>
      </c>
      <c r="AH47731">
        <v>867.78800000000001</v>
      </c>
      <c r="AI47731">
        <v>866</v>
      </c>
      <c r="AJ47731">
        <v>872</v>
      </c>
      <c r="AK47731" s="11" t="s">
        <v>432</v>
      </c>
      <c r="AL47731">
        <v>-43.484984477385098</v>
      </c>
      <c r="AM47731" s="11" t="s">
        <v>432</v>
      </c>
      <c r="AN47731">
        <v>6236.4285994644297</v>
      </c>
      <c r="AO47731">
        <v>889.094122929528</v>
      </c>
      <c r="AP47731">
        <v>3272.3175821722798</v>
      </c>
      <c r="AQ47731">
        <v>2058.4088391405498</v>
      </c>
      <c r="AR47731">
        <v>6036.25040852043</v>
      </c>
      <c r="AS47731" t="str">
        <f t="shared" si="745"/>
        <v>VA</v>
      </c>
    </row>
    <row r="47732" spans="1:45" x14ac:dyDescent="0.25">
      <c r="A47732">
        <v>47731</v>
      </c>
      <c r="B47732" s="11" t="s">
        <v>618</v>
      </c>
      <c r="C47732" s="1">
        <v>43963</v>
      </c>
      <c r="D47732">
        <v>1098.4598040515</v>
      </c>
      <c r="E47732">
        <v>973.37666666666701</v>
      </c>
      <c r="F47732">
        <v>1384.659375</v>
      </c>
      <c r="G47732">
        <v>307.73865531690501</v>
      </c>
      <c r="H47732">
        <v>281.06333333333299</v>
      </c>
      <c r="I47732">
        <v>366.26458333333301</v>
      </c>
      <c r="J47732">
        <v>273.32284735542203</v>
      </c>
      <c r="K47732">
        <v>247.464615384615</v>
      </c>
      <c r="L47732">
        <v>328.404285714286</v>
      </c>
      <c r="M47732">
        <v>42</v>
      </c>
      <c r="N47732">
        <v>42</v>
      </c>
      <c r="O47732">
        <v>42</v>
      </c>
      <c r="P47732">
        <v>140.75363884448899</v>
      </c>
      <c r="Q47732">
        <v>100.258214285714</v>
      </c>
      <c r="R47732">
        <v>244.02500000000001</v>
      </c>
      <c r="S47732">
        <v>39.287199486624502</v>
      </c>
      <c r="T47732">
        <v>30.3517857142857</v>
      </c>
      <c r="U47732">
        <v>62.674999999999997</v>
      </c>
      <c r="V47732">
        <v>892</v>
      </c>
      <c r="W47732">
        <v>892</v>
      </c>
      <c r="X47732">
        <v>892</v>
      </c>
      <c r="Y47732">
        <v>0</v>
      </c>
      <c r="Z47732">
        <v>0</v>
      </c>
      <c r="AA47732">
        <v>0</v>
      </c>
      <c r="AB47732">
        <v>0</v>
      </c>
      <c r="AC47732">
        <v>0</v>
      </c>
      <c r="AD47732">
        <v>37.264583333333299</v>
      </c>
      <c r="AE47732">
        <v>28.404</v>
      </c>
      <c r="AF47732">
        <v>26</v>
      </c>
      <c r="AG47732">
        <v>33</v>
      </c>
      <c r="AH47732">
        <v>896.19200000000001</v>
      </c>
      <c r="AI47732">
        <v>892</v>
      </c>
      <c r="AJ47732">
        <v>905</v>
      </c>
      <c r="AK47732" s="11" t="s">
        <v>433</v>
      </c>
      <c r="AL47732">
        <v>-43.484984477385098</v>
      </c>
      <c r="AM47732" s="11" t="s">
        <v>432</v>
      </c>
      <c r="AN47732">
        <v>6236.4285994644297</v>
      </c>
      <c r="AO47732">
        <v>909.60262006627102</v>
      </c>
      <c r="AP47732">
        <v>3329.6367165656102</v>
      </c>
      <c r="AQ47732">
        <v>2066.0007780108099</v>
      </c>
      <c r="AR47732">
        <v>6113.9570941981601</v>
      </c>
      <c r="AS47732" t="str">
        <f t="shared" si="745"/>
        <v>VA</v>
      </c>
    </row>
    <row r="47733" spans="1:45" x14ac:dyDescent="0.25">
      <c r="A47733">
        <v>47732</v>
      </c>
      <c r="B47733" s="11" t="s">
        <v>618</v>
      </c>
      <c r="C47733" s="1">
        <v>43964</v>
      </c>
      <c r="D47733">
        <v>1104.97142945665</v>
      </c>
      <c r="E47733">
        <v>953.04630952381001</v>
      </c>
      <c r="F47733">
        <v>1468.1881249999999</v>
      </c>
      <c r="G47733">
        <v>305.79265212842699</v>
      </c>
      <c r="H47733">
        <v>273.14120879120901</v>
      </c>
      <c r="I47733">
        <v>379.13749999999999</v>
      </c>
      <c r="J47733">
        <v>271.68058395493398</v>
      </c>
      <c r="K47733">
        <v>240.666071428571</v>
      </c>
      <c r="L47733">
        <v>341.42750000000001</v>
      </c>
      <c r="M47733">
        <v>36</v>
      </c>
      <c r="N47733">
        <v>36</v>
      </c>
      <c r="O47733">
        <v>36</v>
      </c>
      <c r="P47733">
        <v>135.33129595959599</v>
      </c>
      <c r="Q47733">
        <v>91.9892857142857</v>
      </c>
      <c r="R47733">
        <v>236.02500000000001</v>
      </c>
      <c r="S47733">
        <v>37.876115931290897</v>
      </c>
      <c r="T47733">
        <v>28.713736263736301</v>
      </c>
      <c r="U47733">
        <v>58.390625</v>
      </c>
      <c r="V47733">
        <v>928</v>
      </c>
      <c r="W47733">
        <v>928</v>
      </c>
      <c r="X47733">
        <v>928</v>
      </c>
      <c r="Y47733">
        <v>0</v>
      </c>
      <c r="Z47733">
        <v>0</v>
      </c>
      <c r="AA47733">
        <v>0</v>
      </c>
      <c r="AB47733">
        <v>0</v>
      </c>
      <c r="AC47733">
        <v>0</v>
      </c>
      <c r="AD47733">
        <v>50.137500000000003</v>
      </c>
      <c r="AE47733">
        <v>30.46</v>
      </c>
      <c r="AF47733">
        <v>28</v>
      </c>
      <c r="AG47733">
        <v>35</v>
      </c>
      <c r="AH47733">
        <v>926.65200000000004</v>
      </c>
      <c r="AI47733">
        <v>920</v>
      </c>
      <c r="AJ47733">
        <v>940</v>
      </c>
      <c r="AK47733" s="11" t="s">
        <v>433</v>
      </c>
      <c r="AL47733">
        <v>-43.484984477385098</v>
      </c>
      <c r="AM47733" s="11" t="s">
        <v>432</v>
      </c>
      <c r="AN47733">
        <v>6236.4285994644297</v>
      </c>
      <c r="AO47733">
        <v>930.72751345430504</v>
      </c>
      <c r="AP47733">
        <v>3333.4420654661799</v>
      </c>
      <c r="AQ47733">
        <v>2041.45097988732</v>
      </c>
      <c r="AR47733">
        <v>6104.0545907363103</v>
      </c>
      <c r="AS47733" t="str">
        <f t="shared" si="745"/>
        <v>VA</v>
      </c>
    </row>
    <row r="47734" spans="1:45" x14ac:dyDescent="0.25">
      <c r="A47734">
        <v>47733</v>
      </c>
      <c r="B47734" s="11" t="s">
        <v>618</v>
      </c>
      <c r="C47734" s="1">
        <v>43965</v>
      </c>
      <c r="D47734">
        <v>1096.56687957043</v>
      </c>
      <c r="E47734">
        <v>915.91202380952404</v>
      </c>
      <c r="F47734">
        <v>1519.4349999999999</v>
      </c>
      <c r="G47734">
        <v>301.32449628149601</v>
      </c>
      <c r="H47734">
        <v>260.64178571428602</v>
      </c>
      <c r="I47734">
        <v>391.0625</v>
      </c>
      <c r="J47734">
        <v>267.47180953768498</v>
      </c>
      <c r="K47734">
        <v>229.142857142857</v>
      </c>
      <c r="L47734">
        <v>352.62</v>
      </c>
      <c r="M47734">
        <v>28</v>
      </c>
      <c r="N47734">
        <v>28</v>
      </c>
      <c r="O47734">
        <v>28</v>
      </c>
      <c r="P47734">
        <v>132.55555841658301</v>
      </c>
      <c r="Q47734">
        <v>88.498214285714297</v>
      </c>
      <c r="R47734">
        <v>231.62388888888901</v>
      </c>
      <c r="S47734">
        <v>37.043417959818001</v>
      </c>
      <c r="T47734">
        <v>26.3966666666667</v>
      </c>
      <c r="U47734">
        <v>60.425714285714299</v>
      </c>
      <c r="V47734">
        <v>956</v>
      </c>
      <c r="W47734">
        <v>956</v>
      </c>
      <c r="X47734">
        <v>956</v>
      </c>
      <c r="Y47734">
        <v>0</v>
      </c>
      <c r="Z47734">
        <v>0</v>
      </c>
      <c r="AA47734">
        <v>0</v>
      </c>
      <c r="AB47734">
        <v>0</v>
      </c>
      <c r="AC47734">
        <v>0</v>
      </c>
      <c r="AD47734">
        <v>62.062499999999901</v>
      </c>
      <c r="AE47734">
        <v>30.297999999999998</v>
      </c>
      <c r="AF47734">
        <v>28</v>
      </c>
      <c r="AG47734">
        <v>35</v>
      </c>
      <c r="AH47734">
        <v>956.95</v>
      </c>
      <c r="AI47734">
        <v>948</v>
      </c>
      <c r="AJ47734">
        <v>975</v>
      </c>
      <c r="AK47734" s="11" t="s">
        <v>433</v>
      </c>
      <c r="AL47734">
        <v>-43.484984477385098</v>
      </c>
      <c r="AM47734" s="11" t="s">
        <v>432</v>
      </c>
      <c r="AN47734">
        <v>6236.4285994644297</v>
      </c>
      <c r="AO47734">
        <v>955.27801908689401</v>
      </c>
      <c r="AP47734">
        <v>3276.15273469978</v>
      </c>
      <c r="AQ47734">
        <v>1981.8835171278999</v>
      </c>
      <c r="AR47734">
        <v>6015.7471679598302</v>
      </c>
      <c r="AS47734" t="str">
        <f t="shared" si="745"/>
        <v>VA</v>
      </c>
    </row>
    <row r="47735" spans="1:45" x14ac:dyDescent="0.25">
      <c r="A47735">
        <v>47734</v>
      </c>
      <c r="B47735" s="11" t="s">
        <v>618</v>
      </c>
      <c r="C47735" s="1">
        <v>43966</v>
      </c>
      <c r="D47735">
        <v>1077.96809487734</v>
      </c>
      <c r="E47735">
        <v>869.044642857143</v>
      </c>
      <c r="F47735">
        <v>1565.175</v>
      </c>
      <c r="G47735">
        <v>297.20711058663602</v>
      </c>
      <c r="H47735">
        <v>247.399615384615</v>
      </c>
      <c r="I47735">
        <v>408.41500000000002</v>
      </c>
      <c r="J47735">
        <v>263.45352502775</v>
      </c>
      <c r="K47735">
        <v>217.06333333333299</v>
      </c>
      <c r="L47735">
        <v>368.34500000000003</v>
      </c>
      <c r="M47735">
        <v>22</v>
      </c>
      <c r="N47735">
        <v>22</v>
      </c>
      <c r="O47735">
        <v>22</v>
      </c>
      <c r="P47735">
        <v>130.59145308025299</v>
      </c>
      <c r="Q47735">
        <v>83.1228571428571</v>
      </c>
      <c r="R47735">
        <v>228.82642857142801</v>
      </c>
      <c r="S47735">
        <v>36.481975593850599</v>
      </c>
      <c r="T47735">
        <v>24.466666666666701</v>
      </c>
      <c r="U47735">
        <v>62.159285714285701</v>
      </c>
      <c r="V47735">
        <v>978</v>
      </c>
      <c r="W47735">
        <v>978</v>
      </c>
      <c r="X47735">
        <v>978</v>
      </c>
      <c r="Y47735">
        <v>0</v>
      </c>
      <c r="Z47735">
        <v>0</v>
      </c>
      <c r="AA47735">
        <v>0</v>
      </c>
      <c r="AB47735">
        <v>0</v>
      </c>
      <c r="AC47735">
        <v>0</v>
      </c>
      <c r="AD47735">
        <v>79.415000000000006</v>
      </c>
      <c r="AE47735">
        <v>29.824000000000002</v>
      </c>
      <c r="AF47735">
        <v>27</v>
      </c>
      <c r="AG47735">
        <v>35</v>
      </c>
      <c r="AH47735">
        <v>986.774</v>
      </c>
      <c r="AI47735">
        <v>975</v>
      </c>
      <c r="AJ47735">
        <v>1010</v>
      </c>
      <c r="AK47735" s="11" t="s">
        <v>433</v>
      </c>
      <c r="AL47735">
        <v>-43.484984477385098</v>
      </c>
      <c r="AM47735" s="11" t="s">
        <v>433</v>
      </c>
      <c r="AN47735">
        <v>6325.2204365982798</v>
      </c>
      <c r="AO47735">
        <v>985.13180526952794</v>
      </c>
      <c r="AP47735">
        <v>3236.11439018799</v>
      </c>
      <c r="AQ47735">
        <v>1931.81027691024</v>
      </c>
      <c r="AR47735">
        <v>5948.9838125231399</v>
      </c>
      <c r="AS47735" t="str">
        <f t="shared" si="745"/>
        <v>VA</v>
      </c>
    </row>
    <row r="47736" spans="1:45" x14ac:dyDescent="0.25">
      <c r="A47736">
        <v>47735</v>
      </c>
      <c r="B47736" s="11" t="s">
        <v>618</v>
      </c>
      <c r="C47736" s="1">
        <v>43967</v>
      </c>
      <c r="D47736">
        <v>1058.2344666250401</v>
      </c>
      <c r="E47736">
        <v>813.78107142857198</v>
      </c>
      <c r="F47736">
        <v>1648.8620535714299</v>
      </c>
      <c r="G47736">
        <v>293.53429854867397</v>
      </c>
      <c r="H47736">
        <v>234.15178571428601</v>
      </c>
      <c r="I47736">
        <v>423.72642857142898</v>
      </c>
      <c r="J47736">
        <v>259.82053829781302</v>
      </c>
      <c r="K47736">
        <v>203.85071428571399</v>
      </c>
      <c r="L47736">
        <v>384.58839285714299</v>
      </c>
      <c r="M47736">
        <v>25</v>
      </c>
      <c r="N47736">
        <v>25</v>
      </c>
      <c r="O47736">
        <v>25</v>
      </c>
      <c r="P47736">
        <v>128.909979082029</v>
      </c>
      <c r="Q47736">
        <v>80.841428571428594</v>
      </c>
      <c r="R47736">
        <v>235.13576388888899</v>
      </c>
      <c r="S47736">
        <v>35.820682317682298</v>
      </c>
      <c r="T47736">
        <v>23.4278571428571</v>
      </c>
      <c r="U47736">
        <v>63.003124999999997</v>
      </c>
      <c r="V47736">
        <v>1003</v>
      </c>
      <c r="W47736">
        <v>1003</v>
      </c>
      <c r="X47736">
        <v>1003</v>
      </c>
      <c r="Y47736">
        <v>0</v>
      </c>
      <c r="Z47736">
        <v>0</v>
      </c>
      <c r="AA47736">
        <v>0</v>
      </c>
      <c r="AB47736">
        <v>0</v>
      </c>
      <c r="AC47736">
        <v>0</v>
      </c>
      <c r="AD47736">
        <v>94.726428571428599</v>
      </c>
      <c r="AE47736">
        <v>29.07</v>
      </c>
      <c r="AF47736">
        <v>24</v>
      </c>
      <c r="AG47736">
        <v>42</v>
      </c>
      <c r="AH47736">
        <v>1015.8440000000001</v>
      </c>
      <c r="AI47736">
        <v>999</v>
      </c>
      <c r="AJ47736">
        <v>1050</v>
      </c>
      <c r="AK47736" s="11" t="s">
        <v>433</v>
      </c>
      <c r="AL47736">
        <v>-43.484984477385098</v>
      </c>
      <c r="AM47736" s="11" t="s">
        <v>433</v>
      </c>
      <c r="AN47736">
        <v>6414.0122737321399</v>
      </c>
      <c r="AO47736">
        <v>1021.34971375055</v>
      </c>
      <c r="AP47736">
        <v>3201.37545951531</v>
      </c>
      <c r="AQ47736">
        <v>1885.1148803915801</v>
      </c>
      <c r="AR47736">
        <v>5901.1150847176996</v>
      </c>
      <c r="AS47736" t="str">
        <f t="shared" si="745"/>
        <v>VA</v>
      </c>
    </row>
    <row r="47737" spans="1:45" x14ac:dyDescent="0.25">
      <c r="A47737">
        <v>47736</v>
      </c>
      <c r="B47737" s="11" t="s">
        <v>618</v>
      </c>
      <c r="C47737" s="1">
        <v>43968</v>
      </c>
      <c r="D47737">
        <v>1039.5141755105999</v>
      </c>
      <c r="E47737">
        <v>764.26023809523804</v>
      </c>
      <c r="F47737">
        <v>1703.6871428571401</v>
      </c>
      <c r="G47737">
        <v>289.80259044288999</v>
      </c>
      <c r="H47737">
        <v>223.46392857142899</v>
      </c>
      <c r="I47737">
        <v>435.23874999999998</v>
      </c>
      <c r="J47737">
        <v>256.31754853202398</v>
      </c>
      <c r="K47737">
        <v>193.915357142857</v>
      </c>
      <c r="L47737">
        <v>393.53250000000003</v>
      </c>
      <c r="M47737">
        <v>7</v>
      </c>
      <c r="N47737">
        <v>7</v>
      </c>
      <c r="O47737">
        <v>7</v>
      </c>
      <c r="P47737">
        <v>127.98220780885801</v>
      </c>
      <c r="Q47737">
        <v>78.799642857142899</v>
      </c>
      <c r="R47737">
        <v>237.01</v>
      </c>
      <c r="S47737">
        <v>35.4445615745366</v>
      </c>
      <c r="T47737">
        <v>22.6</v>
      </c>
      <c r="U47737">
        <v>63.642708333333303</v>
      </c>
      <c r="V47737">
        <v>1010</v>
      </c>
      <c r="W47737">
        <v>1010</v>
      </c>
      <c r="X47737">
        <v>1010</v>
      </c>
      <c r="Y47737">
        <v>0</v>
      </c>
      <c r="Z47737">
        <v>0</v>
      </c>
      <c r="AA47737">
        <v>0</v>
      </c>
      <c r="AB47737">
        <v>0</v>
      </c>
      <c r="AC47737">
        <v>0</v>
      </c>
      <c r="AD47737">
        <v>106.23875</v>
      </c>
      <c r="AE47737">
        <v>28.835999999999999</v>
      </c>
      <c r="AF47737">
        <v>21</v>
      </c>
      <c r="AG47737">
        <v>51</v>
      </c>
      <c r="AH47737">
        <v>1044.68</v>
      </c>
      <c r="AI47737">
        <v>1021</v>
      </c>
      <c r="AJ47737">
        <v>1100</v>
      </c>
      <c r="AK47737" s="11" t="s">
        <v>433</v>
      </c>
      <c r="AL47737">
        <v>-43.484984477385098</v>
      </c>
      <c r="AM47737" s="11" t="s">
        <v>433</v>
      </c>
      <c r="AN47737">
        <v>6502.804110866</v>
      </c>
      <c r="AP47737">
        <v>3117.5535457113301</v>
      </c>
      <c r="AQ47737">
        <v>1816.2478882465</v>
      </c>
      <c r="AR47737">
        <v>5761.53917037479</v>
      </c>
      <c r="AS47737" t="str">
        <f t="shared" si="745"/>
        <v>VA</v>
      </c>
    </row>
    <row r="47738" spans="1:45" x14ac:dyDescent="0.25">
      <c r="A47738">
        <v>47737</v>
      </c>
      <c r="B47738" s="11" t="s">
        <v>618</v>
      </c>
      <c r="C47738" s="1">
        <v>43969</v>
      </c>
      <c r="D47738">
        <v>1024.1229274586501</v>
      </c>
      <c r="E47738">
        <v>730.45666666666705</v>
      </c>
      <c r="F47738">
        <v>1713.5940476190499</v>
      </c>
      <c r="G47738">
        <v>285.78070964591001</v>
      </c>
      <c r="H47738">
        <v>214.95</v>
      </c>
      <c r="I47738">
        <v>442.66785714285697</v>
      </c>
      <c r="J47738">
        <v>252.61808048063</v>
      </c>
      <c r="K47738">
        <v>187.07928571428599</v>
      </c>
      <c r="L47738">
        <v>398.41083333333302</v>
      </c>
      <c r="M47738">
        <v>5</v>
      </c>
      <c r="N47738">
        <v>5</v>
      </c>
      <c r="O47738">
        <v>5</v>
      </c>
      <c r="P47738">
        <v>128.168297985348</v>
      </c>
      <c r="Q47738">
        <v>77.857500000000002</v>
      </c>
      <c r="R47738">
        <v>235.40562499999999</v>
      </c>
      <c r="S47738">
        <v>35.194779062604098</v>
      </c>
      <c r="T47738">
        <v>21.927023809523799</v>
      </c>
      <c r="U47738">
        <v>63.503124999999997</v>
      </c>
      <c r="V47738">
        <v>1015</v>
      </c>
      <c r="W47738">
        <v>1015</v>
      </c>
      <c r="X47738">
        <v>1015</v>
      </c>
      <c r="Y47738">
        <v>0</v>
      </c>
      <c r="Z47738">
        <v>0</v>
      </c>
      <c r="AA47738">
        <v>0</v>
      </c>
      <c r="AB47738">
        <v>0</v>
      </c>
      <c r="AC47738">
        <v>0</v>
      </c>
      <c r="AD47738">
        <v>113.667857142857</v>
      </c>
      <c r="AE47738">
        <v>27.568999999999999</v>
      </c>
      <c r="AF47738">
        <v>20</v>
      </c>
      <c r="AG47738">
        <v>47</v>
      </c>
      <c r="AH47738">
        <v>1072.249</v>
      </c>
      <c r="AI47738">
        <v>1041</v>
      </c>
      <c r="AJ47738">
        <v>1148</v>
      </c>
      <c r="AK47738" s="11" t="s">
        <v>433</v>
      </c>
      <c r="AL47738">
        <v>-43.484984477385098</v>
      </c>
      <c r="AM47738" s="11" t="s">
        <v>433</v>
      </c>
      <c r="AN47738">
        <v>6591.5959479998501</v>
      </c>
      <c r="AP47738">
        <v>2998.3267416925601</v>
      </c>
      <c r="AQ47738">
        <v>1726.7757113128</v>
      </c>
      <c r="AR47738">
        <v>5568.9770750764101</v>
      </c>
      <c r="AS47738" t="str">
        <f t="shared" si="745"/>
        <v>VA</v>
      </c>
    </row>
    <row r="47739" spans="1:45" x14ac:dyDescent="0.25">
      <c r="A47739">
        <v>47738</v>
      </c>
      <c r="B47739" s="11" t="s">
        <v>618</v>
      </c>
      <c r="C47739" s="1">
        <v>43970</v>
      </c>
      <c r="D47739">
        <v>1012.92430449828</v>
      </c>
      <c r="E47739">
        <v>705.24035714285696</v>
      </c>
      <c r="F47739">
        <v>1724.1254464285701</v>
      </c>
      <c r="G47739">
        <v>283.09846708291701</v>
      </c>
      <c r="H47739">
        <v>205.98666666666699</v>
      </c>
      <c r="I47739">
        <v>450.76125000000002</v>
      </c>
      <c r="J47739">
        <v>250.250367363192</v>
      </c>
      <c r="K47739">
        <v>179.72499999999999</v>
      </c>
      <c r="L47739">
        <v>403.315</v>
      </c>
      <c r="M47739">
        <v>27</v>
      </c>
      <c r="N47739">
        <v>27</v>
      </c>
      <c r="O47739">
        <v>27</v>
      </c>
      <c r="P47739">
        <v>128.701401578977</v>
      </c>
      <c r="Q47739">
        <v>76.862857142857095</v>
      </c>
      <c r="R47739">
        <v>238.515625</v>
      </c>
      <c r="S47739">
        <v>35.200885631035597</v>
      </c>
      <c r="T47739">
        <v>22.398928571428598</v>
      </c>
      <c r="U47739">
        <v>65.442857142857093</v>
      </c>
      <c r="V47739">
        <v>1042</v>
      </c>
      <c r="W47739">
        <v>1042</v>
      </c>
      <c r="X47739">
        <v>1042</v>
      </c>
      <c r="Y47739">
        <v>0</v>
      </c>
      <c r="Z47739">
        <v>0</v>
      </c>
      <c r="AA47739">
        <v>0</v>
      </c>
      <c r="AB47739">
        <v>0</v>
      </c>
      <c r="AC47739">
        <v>0</v>
      </c>
      <c r="AD47739">
        <v>121.76125</v>
      </c>
      <c r="AE47739">
        <v>27.061</v>
      </c>
      <c r="AF47739">
        <v>18</v>
      </c>
      <c r="AG47739">
        <v>47</v>
      </c>
      <c r="AH47739">
        <v>1099.31</v>
      </c>
      <c r="AI47739">
        <v>1060</v>
      </c>
      <c r="AJ47739">
        <v>1193</v>
      </c>
      <c r="AK47739" s="11" t="s">
        <v>433</v>
      </c>
      <c r="AL47739">
        <v>-43.484984477385098</v>
      </c>
      <c r="AM47739" s="11" t="s">
        <v>433</v>
      </c>
      <c r="AN47739">
        <v>6680.3877851337102</v>
      </c>
      <c r="AP47739">
        <v>2865.0885250219098</v>
      </c>
      <c r="AQ47739">
        <v>1615.5375763065199</v>
      </c>
      <c r="AR47739">
        <v>5336.5059726424497</v>
      </c>
      <c r="AS47739" t="str">
        <f t="shared" si="745"/>
        <v>VA</v>
      </c>
    </row>
    <row r="47740" spans="1:45" x14ac:dyDescent="0.25">
      <c r="A47740">
        <v>47739</v>
      </c>
      <c r="B47740" s="11" t="s">
        <v>618</v>
      </c>
      <c r="C47740" s="1">
        <v>43971</v>
      </c>
      <c r="D47740">
        <v>1006.9697839632601</v>
      </c>
      <c r="E47740">
        <v>686.96666666666704</v>
      </c>
      <c r="F47740">
        <v>1746.2791666666701</v>
      </c>
      <c r="G47740">
        <v>282.10046338938798</v>
      </c>
      <c r="H47740">
        <v>201.56333333333299</v>
      </c>
      <c r="I47740">
        <v>463.00937499999998</v>
      </c>
      <c r="J47740">
        <v>249.29307847985299</v>
      </c>
      <c r="K47740">
        <v>174.566666666667</v>
      </c>
      <c r="L47740">
        <v>415.07</v>
      </c>
      <c r="M47740">
        <v>33</v>
      </c>
      <c r="N47740">
        <v>33</v>
      </c>
      <c r="O47740">
        <v>33</v>
      </c>
      <c r="P47740">
        <v>129.018587462537</v>
      </c>
      <c r="Q47740">
        <v>75.657142857142901</v>
      </c>
      <c r="R47740">
        <v>240.24</v>
      </c>
      <c r="S47740">
        <v>35.335596414696397</v>
      </c>
      <c r="T47740">
        <v>21.998333333333299</v>
      </c>
      <c r="U47740">
        <v>65.508928571428598</v>
      </c>
      <c r="V47740">
        <v>1075</v>
      </c>
      <c r="W47740">
        <v>1075</v>
      </c>
      <c r="X47740">
        <v>1075</v>
      </c>
      <c r="Y47740">
        <v>0</v>
      </c>
      <c r="Z47740">
        <v>0</v>
      </c>
      <c r="AA47740">
        <v>0</v>
      </c>
      <c r="AB47740">
        <v>0</v>
      </c>
      <c r="AC47740">
        <v>0</v>
      </c>
      <c r="AD47740">
        <v>134.00937500000001</v>
      </c>
      <c r="AE47740">
        <v>26.594000000000001</v>
      </c>
      <c r="AF47740">
        <v>17</v>
      </c>
      <c r="AG47740">
        <v>46</v>
      </c>
      <c r="AH47740">
        <v>1125.904</v>
      </c>
      <c r="AI47740">
        <v>1079</v>
      </c>
      <c r="AJ47740">
        <v>1236</v>
      </c>
      <c r="AK47740" s="11" t="s">
        <v>433</v>
      </c>
      <c r="AL47740">
        <v>-43.484984477385098</v>
      </c>
      <c r="AM47740" s="11" t="s">
        <v>433</v>
      </c>
      <c r="AN47740">
        <v>6769.1796222675703</v>
      </c>
      <c r="AP47740">
        <v>2737.9827376887001</v>
      </c>
      <c r="AQ47740">
        <v>1511.14940982605</v>
      </c>
      <c r="AR47740">
        <v>5090.7527185809304</v>
      </c>
      <c r="AS47740" t="str">
        <f t="shared" si="745"/>
        <v>VA</v>
      </c>
    </row>
    <row r="47741" spans="1:45" x14ac:dyDescent="0.25">
      <c r="A47741">
        <v>47740</v>
      </c>
      <c r="B47741" s="11" t="s">
        <v>618</v>
      </c>
      <c r="C47741" s="1">
        <v>43972</v>
      </c>
      <c r="D47741">
        <v>1002.01501766012</v>
      </c>
      <c r="E47741">
        <v>663.06142857142902</v>
      </c>
      <c r="F47741">
        <v>1751.065625</v>
      </c>
      <c r="G47741">
        <v>282.09833060273098</v>
      </c>
      <c r="H47741">
        <v>195.76499999999999</v>
      </c>
      <c r="I47741">
        <v>473.921875</v>
      </c>
      <c r="J47741">
        <v>249.15246886169399</v>
      </c>
      <c r="K47741">
        <v>170.68666666666701</v>
      </c>
      <c r="L47741">
        <v>421.65</v>
      </c>
      <c r="M47741">
        <v>25</v>
      </c>
      <c r="N47741">
        <v>25</v>
      </c>
      <c r="O47741">
        <v>25</v>
      </c>
      <c r="P47741">
        <v>127.918500219225</v>
      </c>
      <c r="Q47741">
        <v>74.133928571428598</v>
      </c>
      <c r="R47741">
        <v>236.017857142857</v>
      </c>
      <c r="S47741">
        <v>35.1785097596848</v>
      </c>
      <c r="T47741">
        <v>21.065000000000001</v>
      </c>
      <c r="U47741">
        <v>65.292857142857102</v>
      </c>
      <c r="V47741">
        <v>1100</v>
      </c>
      <c r="W47741">
        <v>1100</v>
      </c>
      <c r="X47741">
        <v>1100</v>
      </c>
      <c r="Y47741">
        <v>0</v>
      </c>
      <c r="Z47741">
        <v>0</v>
      </c>
      <c r="AA47741">
        <v>0</v>
      </c>
      <c r="AB47741">
        <v>0</v>
      </c>
      <c r="AC47741">
        <v>0</v>
      </c>
      <c r="AD47741">
        <v>144.921875</v>
      </c>
      <c r="AE47741">
        <v>26.300999999999998</v>
      </c>
      <c r="AF47741">
        <v>17</v>
      </c>
      <c r="AG47741">
        <v>46</v>
      </c>
      <c r="AH47741">
        <v>1152.2049999999999</v>
      </c>
      <c r="AI47741">
        <v>1097</v>
      </c>
      <c r="AJ47741">
        <v>1282</v>
      </c>
      <c r="AK47741" s="11" t="s">
        <v>433</v>
      </c>
      <c r="AL47741">
        <v>-43.484984477385098</v>
      </c>
      <c r="AM47741" s="11" t="s">
        <v>433</v>
      </c>
      <c r="AN47741">
        <v>6857.9714594014304</v>
      </c>
      <c r="AP47741">
        <v>2602.7640731470201</v>
      </c>
      <c r="AQ47741">
        <v>1407.7174857315099</v>
      </c>
      <c r="AR47741">
        <v>4856.0900233038501</v>
      </c>
      <c r="AS47741" t="str">
        <f t="shared" si="745"/>
        <v>VA</v>
      </c>
    </row>
    <row r="47742" spans="1:45" x14ac:dyDescent="0.25">
      <c r="A47742">
        <v>47741</v>
      </c>
      <c r="B47742" s="11" t="s">
        <v>618</v>
      </c>
      <c r="C47742" s="1">
        <v>43973</v>
      </c>
      <c r="D47742">
        <v>997.97068677433697</v>
      </c>
      <c r="E47742">
        <v>643.77333333333297</v>
      </c>
      <c r="F47742">
        <v>1758.7645833333299</v>
      </c>
      <c r="G47742">
        <v>281.99681649184203</v>
      </c>
      <c r="H47742">
        <v>190.864642857143</v>
      </c>
      <c r="I47742">
        <v>480.62812500000001</v>
      </c>
      <c r="J47742">
        <v>249.015471178821</v>
      </c>
      <c r="K47742">
        <v>166.131666666667</v>
      </c>
      <c r="L47742">
        <v>428.80624999999998</v>
      </c>
      <c r="M47742">
        <v>36</v>
      </c>
      <c r="N47742">
        <v>36</v>
      </c>
      <c r="O47742">
        <v>36</v>
      </c>
      <c r="P47742">
        <v>127.467002991453</v>
      </c>
      <c r="Q47742">
        <v>72.933333333333294</v>
      </c>
      <c r="R47742">
        <v>234.335714285714</v>
      </c>
      <c r="S47742">
        <v>35.145728982129</v>
      </c>
      <c r="T47742">
        <v>20.13</v>
      </c>
      <c r="U47742">
        <v>64.297321428571394</v>
      </c>
      <c r="V47742">
        <v>1136</v>
      </c>
      <c r="W47742">
        <v>1136</v>
      </c>
      <c r="X47742">
        <v>1136</v>
      </c>
      <c r="Y47742">
        <v>0</v>
      </c>
      <c r="Z47742">
        <v>0</v>
      </c>
      <c r="AA47742">
        <v>0</v>
      </c>
      <c r="AB47742">
        <v>0</v>
      </c>
      <c r="AC47742">
        <v>0</v>
      </c>
      <c r="AD47742">
        <v>151.62812500000001</v>
      </c>
      <c r="AE47742">
        <v>26.123000000000001</v>
      </c>
      <c r="AF47742">
        <v>16</v>
      </c>
      <c r="AG47742">
        <v>47</v>
      </c>
      <c r="AH47742">
        <v>1178.328</v>
      </c>
      <c r="AI47742">
        <v>1113</v>
      </c>
      <c r="AJ47742">
        <v>1333</v>
      </c>
      <c r="AK47742" s="11" t="s">
        <v>433</v>
      </c>
      <c r="AL47742">
        <v>-43.484984477385098</v>
      </c>
      <c r="AM47742" s="11" t="s">
        <v>433</v>
      </c>
      <c r="AN47742">
        <v>6946.7632965352896</v>
      </c>
      <c r="AP47742">
        <v>2448.6868720686198</v>
      </c>
      <c r="AQ47742">
        <v>1302.7161490651299</v>
      </c>
      <c r="AR47742">
        <v>4576.3808641157602</v>
      </c>
      <c r="AS47742" t="str">
        <f t="shared" si="745"/>
        <v>VA</v>
      </c>
    </row>
    <row r="47743" spans="1:45" x14ac:dyDescent="0.25">
      <c r="A47743">
        <v>47742</v>
      </c>
      <c r="B47743" s="11" t="s">
        <v>618</v>
      </c>
      <c r="C47743" s="1">
        <v>43974</v>
      </c>
      <c r="D47743">
        <v>995.31414904817404</v>
      </c>
      <c r="E47743">
        <v>627.85</v>
      </c>
      <c r="F47743">
        <v>1773.62428571429</v>
      </c>
      <c r="G47743">
        <v>281.10479726107201</v>
      </c>
      <c r="H47743">
        <v>185.88202380952399</v>
      </c>
      <c r="I47743">
        <v>489.03750000000002</v>
      </c>
      <c r="J47743">
        <v>248.277523465423</v>
      </c>
      <c r="K47743">
        <v>162.94833333333301</v>
      </c>
      <c r="L47743">
        <v>438.02499999999998</v>
      </c>
      <c r="M47743">
        <v>23</v>
      </c>
      <c r="N47743">
        <v>23</v>
      </c>
      <c r="O47743">
        <v>23</v>
      </c>
      <c r="P47743">
        <v>127.325683918859</v>
      </c>
      <c r="Q47743">
        <v>68</v>
      </c>
      <c r="R47743">
        <v>232.73080357142899</v>
      </c>
      <c r="S47743">
        <v>35.014213955488998</v>
      </c>
      <c r="T47743">
        <v>19.7283333333333</v>
      </c>
      <c r="U47743">
        <v>64.613571428571404</v>
      </c>
      <c r="V47743">
        <v>1159</v>
      </c>
      <c r="W47743">
        <v>1159</v>
      </c>
      <c r="X47743">
        <v>1159</v>
      </c>
      <c r="Y47743">
        <v>0</v>
      </c>
      <c r="Z47743">
        <v>0</v>
      </c>
      <c r="AA47743">
        <v>0</v>
      </c>
      <c r="AB47743">
        <v>0</v>
      </c>
      <c r="AC47743">
        <v>0</v>
      </c>
      <c r="AD47743">
        <v>160.03749999999999</v>
      </c>
      <c r="AE47743">
        <v>26.027000000000001</v>
      </c>
      <c r="AF47743">
        <v>16</v>
      </c>
      <c r="AG47743">
        <v>48</v>
      </c>
      <c r="AH47743">
        <v>1204.355</v>
      </c>
      <c r="AI47743">
        <v>1129</v>
      </c>
      <c r="AJ47743">
        <v>1380</v>
      </c>
      <c r="AK47743" s="11" t="s">
        <v>433</v>
      </c>
      <c r="AL47743">
        <v>-43.484984477385098</v>
      </c>
      <c r="AM47743" s="11" t="s">
        <v>433</v>
      </c>
      <c r="AN47743">
        <v>7035.5551336691397</v>
      </c>
      <c r="AP47743">
        <v>2311.7027283875</v>
      </c>
      <c r="AQ47743">
        <v>1206.6435786347799</v>
      </c>
      <c r="AR47743">
        <v>4318.1789220283499</v>
      </c>
      <c r="AS47743" t="str">
        <f t="shared" si="745"/>
        <v>VA</v>
      </c>
    </row>
    <row r="47744" spans="1:45" x14ac:dyDescent="0.25">
      <c r="A47744">
        <v>47743</v>
      </c>
      <c r="B47744" s="11" t="s">
        <v>618</v>
      </c>
      <c r="C47744" s="1">
        <v>43975</v>
      </c>
      <c r="D47744">
        <v>993.87436206293705</v>
      </c>
      <c r="E47744">
        <v>611.78</v>
      </c>
      <c r="F47744">
        <v>1778.59</v>
      </c>
      <c r="G47744">
        <v>279.34360258907799</v>
      </c>
      <c r="H47744">
        <v>179.05166666666699</v>
      </c>
      <c r="I47744">
        <v>492.18095238095202</v>
      </c>
      <c r="J47744">
        <v>246.91575608280601</v>
      </c>
      <c r="K47744">
        <v>155.655</v>
      </c>
      <c r="L47744">
        <v>436.517857142857</v>
      </c>
      <c r="M47744">
        <v>26.137</v>
      </c>
      <c r="N47744">
        <v>16</v>
      </c>
      <c r="O47744">
        <v>48</v>
      </c>
      <c r="P47744">
        <v>126.68842451715</v>
      </c>
      <c r="Q47744">
        <v>64.263333333333307</v>
      </c>
      <c r="R47744">
        <v>235.57380952381001</v>
      </c>
      <c r="S47744">
        <v>34.830935919635898</v>
      </c>
      <c r="T47744">
        <v>18.3966666666667</v>
      </c>
      <c r="U47744">
        <v>64.811250000000001</v>
      </c>
      <c r="V47744">
        <v>1230.492</v>
      </c>
      <c r="W47744">
        <v>1146</v>
      </c>
      <c r="X47744">
        <v>1426.05</v>
      </c>
      <c r="Y47744">
        <v>0</v>
      </c>
      <c r="Z47744">
        <v>0</v>
      </c>
      <c r="AA47744">
        <v>0</v>
      </c>
      <c r="AB47744">
        <v>0</v>
      </c>
      <c r="AC47744">
        <v>0</v>
      </c>
      <c r="AD47744">
        <v>163.18095238095199</v>
      </c>
      <c r="AK47744" s="11" t="s">
        <v>433</v>
      </c>
      <c r="AL47744">
        <v>-43.484984477385098</v>
      </c>
      <c r="AM47744" s="11" t="s">
        <v>433</v>
      </c>
      <c r="AN47744">
        <v>7124.3469708029997</v>
      </c>
      <c r="AP47744">
        <v>2164.89981360105</v>
      </c>
      <c r="AQ47744">
        <v>1112.7602731706099</v>
      </c>
      <c r="AR47744">
        <v>4074.4055329252501</v>
      </c>
      <c r="AS47744" t="str">
        <f t="shared" si="745"/>
        <v>VA</v>
      </c>
    </row>
    <row r="47745" spans="1:45" x14ac:dyDescent="0.25">
      <c r="A47745">
        <v>47744</v>
      </c>
      <c r="B47745" s="11" t="s">
        <v>618</v>
      </c>
      <c r="C47745" s="1">
        <v>43976</v>
      </c>
      <c r="D47745">
        <v>992.41825957098501</v>
      </c>
      <c r="E47745">
        <v>588.74166666666702</v>
      </c>
      <c r="F47745">
        <v>1776.49285714286</v>
      </c>
      <c r="G47745">
        <v>277.36224078976602</v>
      </c>
      <c r="H47745">
        <v>170.44833333333301</v>
      </c>
      <c r="I47745">
        <v>494.50892857142901</v>
      </c>
      <c r="J47745">
        <v>245.35020488955499</v>
      </c>
      <c r="K47745">
        <v>147.71166666666701</v>
      </c>
      <c r="L47745">
        <v>438.58214285714303</v>
      </c>
      <c r="M47745">
        <v>26.305</v>
      </c>
      <c r="N47745">
        <v>16</v>
      </c>
      <c r="O47745">
        <v>48.024999999999999</v>
      </c>
      <c r="P47745">
        <v>126.316328280053</v>
      </c>
      <c r="Q47745">
        <v>59.246666666666698</v>
      </c>
      <c r="R47745">
        <v>242.21687499999999</v>
      </c>
      <c r="S47745">
        <v>34.606837687312698</v>
      </c>
      <c r="T47745">
        <v>17.663333333333298</v>
      </c>
      <c r="U47745">
        <v>65.168750000000003</v>
      </c>
      <c r="V47745">
        <v>1256.797</v>
      </c>
      <c r="W47745">
        <v>1163</v>
      </c>
      <c r="X47745">
        <v>1480</v>
      </c>
      <c r="Y47745">
        <v>0</v>
      </c>
      <c r="Z47745">
        <v>0</v>
      </c>
      <c r="AA47745">
        <v>0</v>
      </c>
      <c r="AB47745">
        <v>0</v>
      </c>
      <c r="AC47745">
        <v>0</v>
      </c>
      <c r="AD47745">
        <v>165.50892857142901</v>
      </c>
      <c r="AK47745" s="11" t="s">
        <v>433</v>
      </c>
      <c r="AL47745">
        <v>-43.484984477385098</v>
      </c>
      <c r="AM47745" s="11" t="s">
        <v>433</v>
      </c>
      <c r="AN47745">
        <v>7213.1388079368598</v>
      </c>
      <c r="AP47745">
        <v>2025.5157588295301</v>
      </c>
      <c r="AQ47745">
        <v>1024.1521774077801</v>
      </c>
      <c r="AR47745">
        <v>3847.9535402164302</v>
      </c>
      <c r="AS47745" t="str">
        <f t="shared" si="745"/>
        <v>VA</v>
      </c>
    </row>
    <row r="47746" spans="1:45" x14ac:dyDescent="0.25">
      <c r="A47746">
        <v>47745</v>
      </c>
      <c r="B47746" s="11" t="s">
        <v>618</v>
      </c>
      <c r="C47746" s="1">
        <v>43977</v>
      </c>
      <c r="D47746">
        <v>988.97906313963801</v>
      </c>
      <c r="E47746">
        <v>559.39</v>
      </c>
      <c r="F47746">
        <v>1776.7904761904799</v>
      </c>
      <c r="G47746">
        <v>275.275839219114</v>
      </c>
      <c r="H47746">
        <v>161.655</v>
      </c>
      <c r="I47746">
        <v>498.44499999999999</v>
      </c>
      <c r="J47746">
        <v>243.61989517981999</v>
      </c>
      <c r="K47746">
        <v>140.11666666666699</v>
      </c>
      <c r="L47746">
        <v>443.50972222222202</v>
      </c>
      <c r="M47746">
        <v>26.085999999999999</v>
      </c>
      <c r="N47746">
        <v>15</v>
      </c>
      <c r="O47746">
        <v>48</v>
      </c>
      <c r="P47746">
        <v>125.30571925851901</v>
      </c>
      <c r="Q47746">
        <v>57.7783333333333</v>
      </c>
      <c r="R47746">
        <v>233.11190476190501</v>
      </c>
      <c r="S47746">
        <v>34.525714360639398</v>
      </c>
      <c r="T47746">
        <v>16.533333333333299</v>
      </c>
      <c r="U47746">
        <v>65.375624999999999</v>
      </c>
      <c r="V47746">
        <v>1282.883</v>
      </c>
      <c r="W47746">
        <v>1178</v>
      </c>
      <c r="X47746">
        <v>1526.2</v>
      </c>
      <c r="Y47746">
        <v>0</v>
      </c>
      <c r="Z47746">
        <v>0</v>
      </c>
      <c r="AA47746">
        <v>0</v>
      </c>
      <c r="AB47746">
        <v>0</v>
      </c>
      <c r="AC47746">
        <v>0</v>
      </c>
      <c r="AD47746">
        <v>169.44499999999999</v>
      </c>
      <c r="AK47746" s="11" t="s">
        <v>433</v>
      </c>
      <c r="AL47746">
        <v>-43.484984477385098</v>
      </c>
      <c r="AM47746" s="11" t="s">
        <v>433</v>
      </c>
      <c r="AN47746">
        <v>7301.9306450707099</v>
      </c>
      <c r="AP47746">
        <v>1915.50378953174</v>
      </c>
      <c r="AQ47746">
        <v>955.02622708259196</v>
      </c>
      <c r="AR47746">
        <v>3654.1540580907599</v>
      </c>
      <c r="AS47746" t="str">
        <f t="shared" ref="AS47746:AS47809" si="746">_xlfn.IFNA(INDEX($BI$2:$BI$53,MATCH(B47753,$BH$2:$BH$53,0)),0)</f>
        <v>VA</v>
      </c>
    </row>
    <row r="47747" spans="1:45" x14ac:dyDescent="0.25">
      <c r="A47747">
        <v>47746</v>
      </c>
      <c r="B47747" s="11" t="s">
        <v>618</v>
      </c>
      <c r="C47747" s="1">
        <v>43978</v>
      </c>
      <c r="D47747">
        <v>983.56105175657694</v>
      </c>
      <c r="E47747">
        <v>531.27166666666699</v>
      </c>
      <c r="F47747">
        <v>1788.44642857143</v>
      </c>
      <c r="G47747">
        <v>273.43276345043802</v>
      </c>
      <c r="H47747">
        <v>152.933333333333</v>
      </c>
      <c r="I47747">
        <v>502.90133928571402</v>
      </c>
      <c r="J47747">
        <v>242.054948565324</v>
      </c>
      <c r="K47747">
        <v>132.398333333333</v>
      </c>
      <c r="L47747">
        <v>447.66651785714299</v>
      </c>
      <c r="M47747">
        <v>26.074999999999999</v>
      </c>
      <c r="N47747">
        <v>15</v>
      </c>
      <c r="O47747">
        <v>48</v>
      </c>
      <c r="P47747">
        <v>124.09359531024501</v>
      </c>
      <c r="Q47747">
        <v>52.5966666666667</v>
      </c>
      <c r="R47747">
        <v>233.17053571428599</v>
      </c>
      <c r="S47747">
        <v>34.225342191142197</v>
      </c>
      <c r="T47747">
        <v>15.6633333333333</v>
      </c>
      <c r="U47747">
        <v>65.262500000000003</v>
      </c>
      <c r="V47747">
        <v>1308.9580000000001</v>
      </c>
      <c r="W47747">
        <v>1193</v>
      </c>
      <c r="X47747">
        <v>1575.2</v>
      </c>
      <c r="Y47747">
        <v>0</v>
      </c>
      <c r="Z47747">
        <v>0</v>
      </c>
      <c r="AA47747">
        <v>0</v>
      </c>
      <c r="AB47747">
        <v>0</v>
      </c>
      <c r="AC47747">
        <v>0</v>
      </c>
      <c r="AD47747">
        <v>173.90133928571399</v>
      </c>
      <c r="AK47747" s="11" t="s">
        <v>433</v>
      </c>
      <c r="AL47747">
        <v>-43.484984477385098</v>
      </c>
      <c r="AM47747" s="11" t="s">
        <v>433</v>
      </c>
      <c r="AN47747">
        <v>7390.72248220457</v>
      </c>
      <c r="AP47747">
        <v>1815.34820777503</v>
      </c>
      <c r="AQ47747">
        <v>893.39323310223403</v>
      </c>
      <c r="AR47747">
        <v>3476.7126407544602</v>
      </c>
      <c r="AS47747" t="str">
        <f t="shared" si="746"/>
        <v>VA</v>
      </c>
    </row>
    <row r="47748" spans="1:45" x14ac:dyDescent="0.25">
      <c r="A47748">
        <v>47747</v>
      </c>
      <c r="B47748" s="11" t="s">
        <v>618</v>
      </c>
      <c r="C47748" s="1">
        <v>43979</v>
      </c>
      <c r="D47748">
        <v>975.98576910866905</v>
      </c>
      <c r="E47748">
        <v>500.435</v>
      </c>
      <c r="F47748">
        <v>1785.8050000000001</v>
      </c>
      <c r="G47748">
        <v>271.15838316128298</v>
      </c>
      <c r="H47748">
        <v>145.131666666667</v>
      </c>
      <c r="I47748">
        <v>502.06562500000001</v>
      </c>
      <c r="J47748">
        <v>240.03861769896801</v>
      </c>
      <c r="K47748">
        <v>125.261666666667</v>
      </c>
      <c r="L47748">
        <v>446.322321428571</v>
      </c>
      <c r="M47748">
        <v>25.943000000000001</v>
      </c>
      <c r="N47748">
        <v>14</v>
      </c>
      <c r="O47748">
        <v>48</v>
      </c>
      <c r="P47748">
        <v>121.912412243312</v>
      </c>
      <c r="Q47748">
        <v>49.398333333333298</v>
      </c>
      <c r="R47748">
        <v>233.648660714286</v>
      </c>
      <c r="S47748">
        <v>33.688595304695298</v>
      </c>
      <c r="T47748">
        <v>14.73</v>
      </c>
      <c r="U47748">
        <v>64</v>
      </c>
      <c r="V47748">
        <v>1334.9010000000001</v>
      </c>
      <c r="W47748">
        <v>1207</v>
      </c>
      <c r="X47748">
        <v>1626.1</v>
      </c>
      <c r="Y47748">
        <v>0</v>
      </c>
      <c r="Z47748">
        <v>0</v>
      </c>
      <c r="AA47748">
        <v>0</v>
      </c>
      <c r="AB47748">
        <v>0</v>
      </c>
      <c r="AC47748">
        <v>0</v>
      </c>
      <c r="AD47748">
        <v>173.06562500000001</v>
      </c>
      <c r="AK47748" s="11" t="s">
        <v>433</v>
      </c>
      <c r="AL47748">
        <v>-43.484984477385098</v>
      </c>
      <c r="AM47748" s="11" t="s">
        <v>433</v>
      </c>
      <c r="AN47748">
        <v>7479.5143193384301</v>
      </c>
      <c r="AP47748">
        <v>1724.96631256965</v>
      </c>
      <c r="AQ47748">
        <v>837.35345331188296</v>
      </c>
      <c r="AR47748">
        <v>3315.9951293369099</v>
      </c>
      <c r="AS47748" t="str">
        <f t="shared" si="746"/>
        <v>VA</v>
      </c>
    </row>
    <row r="47749" spans="1:45" x14ac:dyDescent="0.25">
      <c r="A47749">
        <v>47748</v>
      </c>
      <c r="B47749" s="11" t="s">
        <v>618</v>
      </c>
      <c r="C47749" s="1">
        <v>43980</v>
      </c>
      <c r="D47749">
        <v>966.20006442168904</v>
      </c>
      <c r="E47749">
        <v>474.558333333333</v>
      </c>
      <c r="F47749">
        <v>1782.5263888888901</v>
      </c>
      <c r="G47749">
        <v>268.75905904650898</v>
      </c>
      <c r="H47749">
        <v>139.183333333333</v>
      </c>
      <c r="I47749">
        <v>504.02499999999998</v>
      </c>
      <c r="J47749">
        <v>237.82155046342501</v>
      </c>
      <c r="K47749">
        <v>119.713333333333</v>
      </c>
      <c r="L47749">
        <v>446.50535714285701</v>
      </c>
      <c r="M47749">
        <v>25.846</v>
      </c>
      <c r="N47749">
        <v>13</v>
      </c>
      <c r="O47749">
        <v>48</v>
      </c>
      <c r="P47749">
        <v>119.097660103785</v>
      </c>
      <c r="Q47749">
        <v>45.798333333333296</v>
      </c>
      <c r="R47749">
        <v>234.728571428571</v>
      </c>
      <c r="S47749">
        <v>33.063358202908198</v>
      </c>
      <c r="T47749">
        <v>13.664999999999999</v>
      </c>
      <c r="U47749">
        <v>63.503124999999997</v>
      </c>
      <c r="V47749">
        <v>1360.7470000000001</v>
      </c>
      <c r="W47749">
        <v>1220</v>
      </c>
      <c r="X47749">
        <v>1675.05</v>
      </c>
      <c r="Y47749">
        <v>0</v>
      </c>
      <c r="Z47749">
        <v>0</v>
      </c>
      <c r="AA47749">
        <v>0</v>
      </c>
      <c r="AB47749">
        <v>0</v>
      </c>
      <c r="AC47749">
        <v>0</v>
      </c>
      <c r="AD47749">
        <v>175.02500000000001</v>
      </c>
      <c r="AK47749" s="11" t="s">
        <v>433</v>
      </c>
      <c r="AL47749">
        <v>-43.484984477385098</v>
      </c>
      <c r="AM47749" s="11" t="s">
        <v>433</v>
      </c>
      <c r="AN47749">
        <v>7568.3061564722902</v>
      </c>
      <c r="AP47749">
        <v>1645.3462366651199</v>
      </c>
      <c r="AQ47749">
        <v>783.17373486440601</v>
      </c>
      <c r="AR47749">
        <v>3173.7985275003598</v>
      </c>
      <c r="AS47749" t="str">
        <f t="shared" si="746"/>
        <v>VA</v>
      </c>
    </row>
    <row r="47750" spans="1:45" x14ac:dyDescent="0.25">
      <c r="A47750">
        <v>47749</v>
      </c>
      <c r="B47750" s="11" t="s">
        <v>618</v>
      </c>
      <c r="C47750" s="1">
        <v>43981</v>
      </c>
      <c r="D47750">
        <v>954.03505364357898</v>
      </c>
      <c r="E47750">
        <v>450.02499999999998</v>
      </c>
      <c r="F47750">
        <v>1789.49714285714</v>
      </c>
      <c r="G47750">
        <v>266.05956578144099</v>
      </c>
      <c r="H47750">
        <v>132.6</v>
      </c>
      <c r="I47750">
        <v>497.900714285714</v>
      </c>
      <c r="J47750">
        <v>235.28239269896801</v>
      </c>
      <c r="K47750">
        <v>113.931666666667</v>
      </c>
      <c r="L47750">
        <v>444.00312500000001</v>
      </c>
      <c r="M47750">
        <v>25.704000000000001</v>
      </c>
      <c r="N47750">
        <v>12</v>
      </c>
      <c r="O47750">
        <v>48.024999999999999</v>
      </c>
      <c r="P47750">
        <v>116.39707471139999</v>
      </c>
      <c r="Q47750">
        <v>44.731666666666698</v>
      </c>
      <c r="R47750">
        <v>233.25375</v>
      </c>
      <c r="S47750">
        <v>32.4680683094683</v>
      </c>
      <c r="T47750">
        <v>12.865</v>
      </c>
      <c r="U47750">
        <v>62.405625000000001</v>
      </c>
      <c r="V47750">
        <v>1386.451</v>
      </c>
      <c r="W47750">
        <v>1233</v>
      </c>
      <c r="X47750">
        <v>1724.0250000000001</v>
      </c>
      <c r="Y47750">
        <v>0</v>
      </c>
      <c r="Z47750">
        <v>0</v>
      </c>
      <c r="AA47750">
        <v>0</v>
      </c>
      <c r="AB47750">
        <v>0</v>
      </c>
      <c r="AC47750">
        <v>0</v>
      </c>
      <c r="AD47750">
        <v>168.900714285714</v>
      </c>
      <c r="AK47750" s="11" t="s">
        <v>433</v>
      </c>
      <c r="AL47750">
        <v>-43.484984477385098</v>
      </c>
      <c r="AM47750" s="11" t="s">
        <v>433</v>
      </c>
      <c r="AN47750">
        <v>7657.0979936061503</v>
      </c>
      <c r="AP47750">
        <v>1569.7985233014099</v>
      </c>
      <c r="AQ47750">
        <v>736.53815668858601</v>
      </c>
      <c r="AR47750">
        <v>3038.9959133594298</v>
      </c>
      <c r="AS47750" t="str">
        <f t="shared" si="746"/>
        <v>VA</v>
      </c>
    </row>
    <row r="47751" spans="1:45" x14ac:dyDescent="0.25">
      <c r="A47751">
        <v>47750</v>
      </c>
      <c r="B47751" s="11" t="s">
        <v>618</v>
      </c>
      <c r="C47751" s="1">
        <v>43982</v>
      </c>
      <c r="D47751">
        <v>939.85457598790094</v>
      </c>
      <c r="E47751">
        <v>424.683333333333</v>
      </c>
      <c r="F47751">
        <v>1779.839375</v>
      </c>
      <c r="G47751">
        <v>262.88478342490799</v>
      </c>
      <c r="H47751">
        <v>127.11166666666701</v>
      </c>
      <c r="I47751">
        <v>496.06071428571403</v>
      </c>
      <c r="J47751">
        <v>232.25566071151101</v>
      </c>
      <c r="K47751">
        <v>109.625</v>
      </c>
      <c r="L47751">
        <v>440.29732142857102</v>
      </c>
      <c r="M47751">
        <v>25.552</v>
      </c>
      <c r="N47751">
        <v>12</v>
      </c>
      <c r="O47751">
        <v>48</v>
      </c>
      <c r="P47751">
        <v>113.393022630148</v>
      </c>
      <c r="Q47751">
        <v>42.133333333333297</v>
      </c>
      <c r="R47751">
        <v>229.33500000000001</v>
      </c>
      <c r="S47751">
        <v>31.696996706071701</v>
      </c>
      <c r="T47751">
        <v>12.3333333333333</v>
      </c>
      <c r="U47751">
        <v>62.759821428571399</v>
      </c>
      <c r="V47751">
        <v>1412.0029999999999</v>
      </c>
      <c r="W47751">
        <v>1245</v>
      </c>
      <c r="X47751">
        <v>1771.05</v>
      </c>
      <c r="Y47751">
        <v>0</v>
      </c>
      <c r="Z47751">
        <v>0</v>
      </c>
      <c r="AA47751">
        <v>0</v>
      </c>
      <c r="AB47751">
        <v>0</v>
      </c>
      <c r="AC47751">
        <v>0</v>
      </c>
      <c r="AD47751">
        <v>167.060714285714</v>
      </c>
      <c r="AK47751" s="11" t="s">
        <v>433</v>
      </c>
      <c r="AL47751">
        <v>-43.484984477385098</v>
      </c>
      <c r="AM47751" s="11" t="s">
        <v>433</v>
      </c>
      <c r="AN47751">
        <v>7745.8898307400004</v>
      </c>
      <c r="AP47751">
        <v>1495.4002084200599</v>
      </c>
      <c r="AQ47751">
        <v>685.94046661034201</v>
      </c>
      <c r="AR47751">
        <v>2924.17069771141</v>
      </c>
      <c r="AS47751" t="str">
        <f t="shared" si="746"/>
        <v>VA</v>
      </c>
    </row>
    <row r="47752" spans="1:45" x14ac:dyDescent="0.25">
      <c r="A47752">
        <v>47751</v>
      </c>
      <c r="B47752" s="11" t="s">
        <v>618</v>
      </c>
      <c r="C47752" s="1">
        <v>43983</v>
      </c>
      <c r="D47752">
        <v>923.99240932400903</v>
      </c>
      <c r="E47752">
        <v>396.72166666666698</v>
      </c>
      <c r="F47752">
        <v>1774.003125</v>
      </c>
      <c r="G47752">
        <v>259.31855822510801</v>
      </c>
      <c r="H47752">
        <v>121.258333333333</v>
      </c>
      <c r="I47752">
        <v>493</v>
      </c>
      <c r="J47752">
        <v>228.894298801199</v>
      </c>
      <c r="K47752">
        <v>104.32833333333301</v>
      </c>
      <c r="L47752">
        <v>437.64151785714301</v>
      </c>
      <c r="M47752">
        <v>25.27</v>
      </c>
      <c r="N47752">
        <v>11</v>
      </c>
      <c r="O47752">
        <v>48</v>
      </c>
      <c r="P47752">
        <v>111.306541905317</v>
      </c>
      <c r="Q47752">
        <v>38.933333333333302</v>
      </c>
      <c r="R47752">
        <v>220.19374999999999</v>
      </c>
      <c r="S47752">
        <v>31.049660431235399</v>
      </c>
      <c r="T47752">
        <v>11.865</v>
      </c>
      <c r="U47752">
        <v>62.006250000000001</v>
      </c>
      <c r="V47752">
        <v>1437.2729999999999</v>
      </c>
      <c r="W47752">
        <v>1257</v>
      </c>
      <c r="X47752">
        <v>1818.05</v>
      </c>
      <c r="Y47752">
        <v>0</v>
      </c>
      <c r="Z47752">
        <v>0</v>
      </c>
      <c r="AA47752">
        <v>0</v>
      </c>
      <c r="AB47752">
        <v>0</v>
      </c>
      <c r="AC47752">
        <v>0</v>
      </c>
      <c r="AD47752">
        <v>164</v>
      </c>
      <c r="AK47752" s="11" t="s">
        <v>433</v>
      </c>
      <c r="AL47752">
        <v>-43.484984477385098</v>
      </c>
      <c r="AM47752" s="11" t="s">
        <v>433</v>
      </c>
      <c r="AN47752">
        <v>7834.6816678738596</v>
      </c>
      <c r="AP47752">
        <v>1419.5538194118801</v>
      </c>
      <c r="AQ47752">
        <v>642.00686861882002</v>
      </c>
      <c r="AR47752">
        <v>2797.39509740432</v>
      </c>
      <c r="AS47752" t="str">
        <f t="shared" si="746"/>
        <v>VA</v>
      </c>
    </row>
    <row r="47753" spans="1:45" x14ac:dyDescent="0.25">
      <c r="A47753">
        <v>47752</v>
      </c>
      <c r="B47753" s="11" t="s">
        <v>618</v>
      </c>
      <c r="C47753" s="1">
        <v>43984</v>
      </c>
      <c r="D47753">
        <v>903.76486290098796</v>
      </c>
      <c r="E47753">
        <v>382.77166666666699</v>
      </c>
      <c r="F47753">
        <v>1754.0357142857099</v>
      </c>
      <c r="G47753">
        <v>254.766347841048</v>
      </c>
      <c r="H47753">
        <v>115.18666666666699</v>
      </c>
      <c r="I47753">
        <v>485.62812500000001</v>
      </c>
      <c r="J47753">
        <v>224.57745588578101</v>
      </c>
      <c r="K47753">
        <v>99.131666666666703</v>
      </c>
      <c r="L47753">
        <v>431.94375000000002</v>
      </c>
      <c r="M47753">
        <v>24.805</v>
      </c>
      <c r="N47753">
        <v>10</v>
      </c>
      <c r="O47753">
        <v>48</v>
      </c>
      <c r="P47753">
        <v>105.492496950272</v>
      </c>
      <c r="Q47753">
        <v>38.781071428571401</v>
      </c>
      <c r="R47753">
        <v>211.55</v>
      </c>
      <c r="S47753">
        <v>29.748386030635999</v>
      </c>
      <c r="T47753">
        <v>11.33</v>
      </c>
      <c r="U47753">
        <v>59.625</v>
      </c>
      <c r="V47753">
        <v>1462.078</v>
      </c>
      <c r="W47753">
        <v>1269</v>
      </c>
      <c r="X47753">
        <v>1865.0250000000001</v>
      </c>
      <c r="Y47753">
        <v>0</v>
      </c>
      <c r="Z47753">
        <v>0</v>
      </c>
      <c r="AA47753">
        <v>0</v>
      </c>
      <c r="AB47753">
        <v>0</v>
      </c>
      <c r="AC47753">
        <v>0</v>
      </c>
      <c r="AD47753">
        <v>156.62812500000001</v>
      </c>
      <c r="AK47753" s="11" t="s">
        <v>433</v>
      </c>
      <c r="AL47753">
        <v>-43.484984477385098</v>
      </c>
      <c r="AM47753" s="11" t="s">
        <v>433</v>
      </c>
      <c r="AN47753">
        <v>7923.4735050077197</v>
      </c>
      <c r="AP47753">
        <v>1341.82490855539</v>
      </c>
      <c r="AQ47753">
        <v>597.97575771510606</v>
      </c>
      <c r="AR47753">
        <v>2652.2156462931498</v>
      </c>
      <c r="AS47753" t="str">
        <f t="shared" si="746"/>
        <v>VA</v>
      </c>
    </row>
    <row r="47754" spans="1:45" x14ac:dyDescent="0.25">
      <c r="A47754">
        <v>47753</v>
      </c>
      <c r="B47754" s="11" t="s">
        <v>618</v>
      </c>
      <c r="C47754" s="1">
        <v>43985</v>
      </c>
      <c r="D47754">
        <v>881.13540690698198</v>
      </c>
      <c r="E47754">
        <v>363.73666666666702</v>
      </c>
      <c r="F47754">
        <v>1730.46160714286</v>
      </c>
      <c r="G47754">
        <v>249.55356926406901</v>
      </c>
      <c r="H47754">
        <v>110.066666666667</v>
      </c>
      <c r="I47754">
        <v>478.06875000000002</v>
      </c>
      <c r="J47754">
        <v>219.66428245920699</v>
      </c>
      <c r="K47754">
        <v>94.325000000000003</v>
      </c>
      <c r="L47754">
        <v>425.43348214285697</v>
      </c>
      <c r="M47754">
        <v>24.24</v>
      </c>
      <c r="N47754">
        <v>10</v>
      </c>
      <c r="O47754">
        <v>47</v>
      </c>
      <c r="P47754">
        <v>101.572632581308</v>
      </c>
      <c r="Q47754">
        <v>37.118333333333297</v>
      </c>
      <c r="R47754">
        <v>205.400714285714</v>
      </c>
      <c r="S47754">
        <v>28.684731182706201</v>
      </c>
      <c r="T47754">
        <v>10.733333333333301</v>
      </c>
      <c r="U47754">
        <v>57.857589285714297</v>
      </c>
      <c r="V47754">
        <v>1486.318</v>
      </c>
      <c r="W47754">
        <v>1279</v>
      </c>
      <c r="X47754">
        <v>1911.0250000000001</v>
      </c>
      <c r="Y47754">
        <v>0</v>
      </c>
      <c r="Z47754">
        <v>0</v>
      </c>
      <c r="AA47754">
        <v>0</v>
      </c>
      <c r="AB47754">
        <v>0</v>
      </c>
      <c r="AC47754">
        <v>0</v>
      </c>
      <c r="AD47754">
        <v>149.06874999999999</v>
      </c>
      <c r="AK47754" s="11" t="s">
        <v>433</v>
      </c>
      <c r="AL47754">
        <v>-43.484984477385098</v>
      </c>
      <c r="AM47754" s="11" t="s">
        <v>433</v>
      </c>
      <c r="AN47754">
        <v>8012.2653421415698</v>
      </c>
      <c r="AP47754">
        <v>1269.0244595685799</v>
      </c>
      <c r="AQ47754">
        <v>551.93149653570697</v>
      </c>
      <c r="AR47754">
        <v>2516.2368318546501</v>
      </c>
      <c r="AS47754" t="str">
        <f t="shared" si="746"/>
        <v>VA</v>
      </c>
    </row>
    <row r="47755" spans="1:45" x14ac:dyDescent="0.25">
      <c r="A47755">
        <v>47754</v>
      </c>
      <c r="B47755" s="11" t="s">
        <v>618</v>
      </c>
      <c r="C47755" s="1">
        <v>43986</v>
      </c>
      <c r="D47755">
        <v>855.93462221944696</v>
      </c>
      <c r="E47755">
        <v>347.25166666666701</v>
      </c>
      <c r="F47755">
        <v>1684.2837500000001</v>
      </c>
      <c r="G47755">
        <v>243.814075943501</v>
      </c>
      <c r="H47755">
        <v>103.191666666667</v>
      </c>
      <c r="I47755">
        <v>470.02187500000002</v>
      </c>
      <c r="J47755">
        <v>214.27178300033299</v>
      </c>
      <c r="K47755">
        <v>90.283333333333303</v>
      </c>
      <c r="L47755">
        <v>413.77767857142902</v>
      </c>
      <c r="M47755">
        <v>23.72</v>
      </c>
      <c r="N47755">
        <v>9</v>
      </c>
      <c r="O47755">
        <v>46.024999999999999</v>
      </c>
      <c r="P47755">
        <v>96.703409912309894</v>
      </c>
      <c r="Q47755">
        <v>34.128333333333302</v>
      </c>
      <c r="R47755">
        <v>205.67500000000001</v>
      </c>
      <c r="S47755">
        <v>27.571235661560699</v>
      </c>
      <c r="T47755">
        <v>9.8650000000000002</v>
      </c>
      <c r="U47755">
        <v>56.508333333333297</v>
      </c>
      <c r="V47755">
        <v>1510.038</v>
      </c>
      <c r="W47755">
        <v>1288</v>
      </c>
      <c r="X47755">
        <v>1957</v>
      </c>
      <c r="Y47755">
        <v>0</v>
      </c>
      <c r="Z47755">
        <v>0</v>
      </c>
      <c r="AA47755">
        <v>0</v>
      </c>
      <c r="AB47755">
        <v>0</v>
      </c>
      <c r="AC47755">
        <v>0</v>
      </c>
      <c r="AD47755">
        <v>141.02187499999999</v>
      </c>
      <c r="AK47755" s="11" t="s">
        <v>433</v>
      </c>
      <c r="AL47755">
        <v>-43.484984477385098</v>
      </c>
      <c r="AM47755" s="11" t="s">
        <v>433</v>
      </c>
      <c r="AN47755">
        <v>8101.0571792754299</v>
      </c>
      <c r="AP47755">
        <v>1199.7787481514899</v>
      </c>
      <c r="AQ47755">
        <v>511.89232506291</v>
      </c>
      <c r="AR47755">
        <v>2395.7860242902998</v>
      </c>
      <c r="AS47755" t="str">
        <f t="shared" si="746"/>
        <v>VA</v>
      </c>
    </row>
    <row r="47756" spans="1:45" x14ac:dyDescent="0.25">
      <c r="A47756">
        <v>47755</v>
      </c>
      <c r="B47756" s="11" t="s">
        <v>618</v>
      </c>
      <c r="C47756" s="1">
        <v>43987</v>
      </c>
      <c r="D47756">
        <v>828.52249124209095</v>
      </c>
      <c r="E47756">
        <v>332.79833333333301</v>
      </c>
      <c r="F47756">
        <v>1635.6272321428601</v>
      </c>
      <c r="G47756">
        <v>237.21898115773101</v>
      </c>
      <c r="H47756">
        <v>98.826666666666696</v>
      </c>
      <c r="I47756">
        <v>460.875</v>
      </c>
      <c r="J47756">
        <v>208.12655763958301</v>
      </c>
      <c r="K47756">
        <v>85.063333333333304</v>
      </c>
      <c r="L47756">
        <v>406.19687499999998</v>
      </c>
      <c r="M47756">
        <v>23.085999999999999</v>
      </c>
      <c r="N47756">
        <v>9</v>
      </c>
      <c r="O47756">
        <v>46</v>
      </c>
      <c r="P47756">
        <v>91.847754326229307</v>
      </c>
      <c r="Q47756">
        <v>34.396666666666697</v>
      </c>
      <c r="R47756">
        <v>191.00714285714301</v>
      </c>
      <c r="S47756">
        <v>26.1961191697192</v>
      </c>
      <c r="T47756">
        <v>9.5316666666666698</v>
      </c>
      <c r="U47756">
        <v>53.833928571428601</v>
      </c>
      <c r="V47756">
        <v>1533.124</v>
      </c>
      <c r="W47756">
        <v>1297</v>
      </c>
      <c r="X47756">
        <v>2000.05</v>
      </c>
      <c r="Y47756">
        <v>0</v>
      </c>
      <c r="Z47756">
        <v>0</v>
      </c>
      <c r="AA47756">
        <v>0</v>
      </c>
      <c r="AB47756">
        <v>0</v>
      </c>
      <c r="AC47756">
        <v>0</v>
      </c>
      <c r="AD47756">
        <v>131.875</v>
      </c>
      <c r="AK47756" s="11" t="s">
        <v>433</v>
      </c>
      <c r="AL47756">
        <v>-43.484984477385098</v>
      </c>
      <c r="AM47756" s="11" t="s">
        <v>433</v>
      </c>
      <c r="AN47756">
        <v>8189.8490164093</v>
      </c>
      <c r="AP47756">
        <v>1139.0741693341799</v>
      </c>
      <c r="AQ47756">
        <v>479.100563559774</v>
      </c>
      <c r="AR47756">
        <v>2294.4063611524198</v>
      </c>
      <c r="AS47756" t="str">
        <f t="shared" si="746"/>
        <v>VA</v>
      </c>
    </row>
    <row r="47757" spans="1:45" x14ac:dyDescent="0.25">
      <c r="A47757">
        <v>47756</v>
      </c>
      <c r="B47757" s="11" t="s">
        <v>618</v>
      </c>
      <c r="C47757" s="1">
        <v>43988</v>
      </c>
      <c r="D47757">
        <v>799.32590963203495</v>
      </c>
      <c r="E47757">
        <v>313.71666666666698</v>
      </c>
      <c r="F47757">
        <v>1569.2821428571399</v>
      </c>
      <c r="G47757">
        <v>230.04280922965901</v>
      </c>
      <c r="H47757">
        <v>91.995000000000005</v>
      </c>
      <c r="I47757">
        <v>452.31607142857098</v>
      </c>
      <c r="J47757">
        <v>201.44034307636801</v>
      </c>
      <c r="K47757">
        <v>79.596666666666707</v>
      </c>
      <c r="L47757">
        <v>398.143452380952</v>
      </c>
      <c r="M47757">
        <v>22.667999999999999</v>
      </c>
      <c r="N47757">
        <v>8</v>
      </c>
      <c r="O47757">
        <v>45</v>
      </c>
      <c r="P47757">
        <v>87.380703485403501</v>
      </c>
      <c r="Q47757">
        <v>29.331666666666699</v>
      </c>
      <c r="R47757">
        <v>184.86428571428601</v>
      </c>
      <c r="S47757">
        <v>24.894763991564002</v>
      </c>
      <c r="T47757">
        <v>8.7316666666666691</v>
      </c>
      <c r="U47757">
        <v>52.341666666666697</v>
      </c>
      <c r="V47757">
        <v>1555.7919999999999</v>
      </c>
      <c r="W47757">
        <v>1305</v>
      </c>
      <c r="X47757">
        <v>2046.45</v>
      </c>
      <c r="Y47757">
        <v>0</v>
      </c>
      <c r="Z47757">
        <v>0</v>
      </c>
      <c r="AA47757">
        <v>0</v>
      </c>
      <c r="AB47757">
        <v>0</v>
      </c>
      <c r="AC47757">
        <v>0</v>
      </c>
      <c r="AD47757">
        <v>123.31607142857101</v>
      </c>
      <c r="AK47757" s="11" t="s">
        <v>433</v>
      </c>
      <c r="AL47757">
        <v>-43.484984477385098</v>
      </c>
      <c r="AM47757" s="11" t="s">
        <v>433</v>
      </c>
      <c r="AN47757">
        <v>8278.6408535431492</v>
      </c>
      <c r="AP47757">
        <v>1086.47267752675</v>
      </c>
      <c r="AQ47757">
        <v>451.31765382122302</v>
      </c>
      <c r="AR47757">
        <v>2204.8215704136801</v>
      </c>
      <c r="AS47757" t="str">
        <f t="shared" si="746"/>
        <v>VA</v>
      </c>
    </row>
    <row r="47758" spans="1:45" x14ac:dyDescent="0.25">
      <c r="A47758">
        <v>47757</v>
      </c>
      <c r="B47758" s="11" t="s">
        <v>618</v>
      </c>
      <c r="C47758" s="1">
        <v>43989</v>
      </c>
      <c r="D47758">
        <v>768.47278823121303</v>
      </c>
      <c r="E47758">
        <v>293.995</v>
      </c>
      <c r="F47758">
        <v>1526.5416666666699</v>
      </c>
      <c r="G47758">
        <v>222.295734687535</v>
      </c>
      <c r="H47758">
        <v>87.796666666666695</v>
      </c>
      <c r="I47758">
        <v>436.019791666667</v>
      </c>
      <c r="J47758">
        <v>194.255717715618</v>
      </c>
      <c r="K47758">
        <v>75.398333333333298</v>
      </c>
      <c r="L47758">
        <v>384.00729166666702</v>
      </c>
      <c r="M47758">
        <v>21.532</v>
      </c>
      <c r="N47758">
        <v>8</v>
      </c>
      <c r="O47758">
        <v>43</v>
      </c>
      <c r="P47758">
        <v>83.213679806304796</v>
      </c>
      <c r="Q47758">
        <v>28.8</v>
      </c>
      <c r="R47758">
        <v>180.92321428571401</v>
      </c>
      <c r="S47758">
        <v>23.823763145188099</v>
      </c>
      <c r="T47758">
        <v>8.3983333333333299</v>
      </c>
      <c r="U47758">
        <v>50.679166666666703</v>
      </c>
      <c r="V47758">
        <v>1577.3240000000001</v>
      </c>
      <c r="W47758">
        <v>1313</v>
      </c>
      <c r="X47758">
        <v>2088.4</v>
      </c>
      <c r="Y47758">
        <v>0</v>
      </c>
      <c r="Z47758">
        <v>0</v>
      </c>
      <c r="AA47758">
        <v>0</v>
      </c>
      <c r="AB47758">
        <v>0</v>
      </c>
      <c r="AC47758">
        <v>0</v>
      </c>
      <c r="AD47758">
        <v>107.019791666667</v>
      </c>
      <c r="AK47758" s="11" t="s">
        <v>433</v>
      </c>
      <c r="AL47758">
        <v>-43.484984477385098</v>
      </c>
      <c r="AM47758" s="11" t="s">
        <v>433</v>
      </c>
      <c r="AN47758">
        <v>8367.4326906770093</v>
      </c>
      <c r="AP47758">
        <v>1035.84368029043</v>
      </c>
      <c r="AQ47758">
        <v>424.34766351026502</v>
      </c>
      <c r="AR47758">
        <v>2118.36008278187</v>
      </c>
      <c r="AS47758" t="str">
        <f t="shared" si="746"/>
        <v>VA</v>
      </c>
    </row>
    <row r="47759" spans="1:45" x14ac:dyDescent="0.25">
      <c r="A47759">
        <v>47758</v>
      </c>
      <c r="B47759" s="11" t="s">
        <v>618</v>
      </c>
      <c r="C47759" s="1">
        <v>43990</v>
      </c>
      <c r="D47759">
        <v>735.52433797036304</v>
      </c>
      <c r="E47759">
        <v>281.87666666666701</v>
      </c>
      <c r="F47759">
        <v>1476.5232142857101</v>
      </c>
      <c r="G47759">
        <v>214.24170205905199</v>
      </c>
      <c r="H47759">
        <v>82.6666666666667</v>
      </c>
      <c r="I47759">
        <v>429.70416666666699</v>
      </c>
      <c r="J47759">
        <v>186.85551721611699</v>
      </c>
      <c r="K47759">
        <v>71</v>
      </c>
      <c r="L47759">
        <v>378.017857142857</v>
      </c>
      <c r="M47759">
        <v>20.684000000000001</v>
      </c>
      <c r="N47759">
        <v>8</v>
      </c>
      <c r="O47759">
        <v>42</v>
      </c>
      <c r="P47759">
        <v>78.485584965035002</v>
      </c>
      <c r="Q47759">
        <v>26.3966666666667</v>
      </c>
      <c r="R47759">
        <v>169.43452380952399</v>
      </c>
      <c r="S47759">
        <v>22.4516817321567</v>
      </c>
      <c r="T47759">
        <v>7.8</v>
      </c>
      <c r="U47759">
        <v>48.431746031746002</v>
      </c>
      <c r="V47759">
        <v>1598.008</v>
      </c>
      <c r="W47759">
        <v>1321</v>
      </c>
      <c r="X47759">
        <v>2129.1750000000002</v>
      </c>
      <c r="Y47759">
        <v>0</v>
      </c>
      <c r="Z47759">
        <v>0</v>
      </c>
      <c r="AA47759">
        <v>0</v>
      </c>
      <c r="AB47759">
        <v>0</v>
      </c>
      <c r="AC47759">
        <v>0</v>
      </c>
      <c r="AD47759">
        <v>100.70416666666701</v>
      </c>
      <c r="AK47759" s="11" t="s">
        <v>433</v>
      </c>
      <c r="AL47759">
        <v>-43.484984477385098</v>
      </c>
      <c r="AM47759" s="11" t="s">
        <v>433</v>
      </c>
      <c r="AN47759">
        <v>8456.2245278108603</v>
      </c>
      <c r="AP47759">
        <v>987.89470511704201</v>
      </c>
      <c r="AQ47759">
        <v>396.010943397088</v>
      </c>
      <c r="AR47759">
        <v>2046.03353899228</v>
      </c>
      <c r="AS47759" t="str">
        <f t="shared" si="746"/>
        <v>VA</v>
      </c>
    </row>
    <row r="47760" spans="1:45" x14ac:dyDescent="0.25">
      <c r="A47760">
        <v>47759</v>
      </c>
      <c r="B47760" s="11" t="s">
        <v>618</v>
      </c>
      <c r="C47760" s="1">
        <v>43991</v>
      </c>
      <c r="D47760">
        <v>704.29130361582895</v>
      </c>
      <c r="E47760">
        <v>264.35500000000002</v>
      </c>
      <c r="F47760">
        <v>1431.6535714285701</v>
      </c>
      <c r="G47760">
        <v>205.93904171106701</v>
      </c>
      <c r="H47760">
        <v>77.1933333333333</v>
      </c>
      <c r="I47760">
        <v>414.789285714286</v>
      </c>
      <c r="J47760">
        <v>179.31642435897399</v>
      </c>
      <c r="K47760">
        <v>66.131666666666703</v>
      </c>
      <c r="L47760">
        <v>366.50892857142901</v>
      </c>
      <c r="M47760">
        <v>19.763999999999999</v>
      </c>
      <c r="N47760">
        <v>7</v>
      </c>
      <c r="O47760">
        <v>40.024999999999999</v>
      </c>
      <c r="P47760">
        <v>75.054557381507394</v>
      </c>
      <c r="Q47760">
        <v>25.043333333333301</v>
      </c>
      <c r="R47760">
        <v>161.03214285714299</v>
      </c>
      <c r="S47760">
        <v>21.3366818431568</v>
      </c>
      <c r="T47760">
        <v>7.1316666666666704</v>
      </c>
      <c r="U47760">
        <v>46.3</v>
      </c>
      <c r="V47760">
        <v>1617.7719999999999</v>
      </c>
      <c r="W47760">
        <v>1328</v>
      </c>
      <c r="X47760">
        <v>2167.1999999999998</v>
      </c>
      <c r="Y47760">
        <v>0</v>
      </c>
      <c r="Z47760">
        <v>0</v>
      </c>
      <c r="AA47760">
        <v>0</v>
      </c>
      <c r="AB47760">
        <v>0</v>
      </c>
      <c r="AC47760">
        <v>0</v>
      </c>
      <c r="AD47760">
        <v>85.789285714285597</v>
      </c>
      <c r="AK47760" s="11" t="s">
        <v>433</v>
      </c>
      <c r="AL47760">
        <v>-43.484984477385098</v>
      </c>
      <c r="AM47760" s="11" t="s">
        <v>433</v>
      </c>
      <c r="AN47760">
        <v>8545.0163649447204</v>
      </c>
      <c r="AP47760">
        <v>940.24829640117605</v>
      </c>
      <c r="AQ47760">
        <v>371.03023754437498</v>
      </c>
      <c r="AR47760">
        <v>1956.38566961109</v>
      </c>
      <c r="AS47760" t="str">
        <f t="shared" si="746"/>
        <v>VA</v>
      </c>
    </row>
    <row r="47761" spans="1:45" x14ac:dyDescent="0.25">
      <c r="A47761">
        <v>47760</v>
      </c>
      <c r="B47761" s="11" t="s">
        <v>618</v>
      </c>
      <c r="C47761" s="1">
        <v>43992</v>
      </c>
      <c r="D47761">
        <v>673.08512002719499</v>
      </c>
      <c r="E47761">
        <v>247.4</v>
      </c>
      <c r="F47761">
        <v>1408.57083333333</v>
      </c>
      <c r="G47761">
        <v>197.62895674880701</v>
      </c>
      <c r="H47761">
        <v>72.465000000000003</v>
      </c>
      <c r="I47761">
        <v>401.42857142857099</v>
      </c>
      <c r="J47761">
        <v>171.826161333111</v>
      </c>
      <c r="K47761">
        <v>61.866666666666703</v>
      </c>
      <c r="L47761">
        <v>353.25178571428597</v>
      </c>
      <c r="M47761">
        <v>18.768000000000001</v>
      </c>
      <c r="N47761">
        <v>7</v>
      </c>
      <c r="O47761">
        <v>39.024999999999999</v>
      </c>
      <c r="P47761">
        <v>71.268620920745903</v>
      </c>
      <c r="Q47761">
        <v>22.133333333333301</v>
      </c>
      <c r="R47761">
        <v>162.53392857142899</v>
      </c>
      <c r="S47761">
        <v>20.337510342435301</v>
      </c>
      <c r="T47761">
        <v>6.7333333333333298</v>
      </c>
      <c r="U47761">
        <v>44.721428571428604</v>
      </c>
      <c r="V47761">
        <v>1636.54</v>
      </c>
      <c r="W47761">
        <v>1335</v>
      </c>
      <c r="X47761">
        <v>2204.25</v>
      </c>
      <c r="Y47761">
        <v>0</v>
      </c>
      <c r="Z47761">
        <v>0</v>
      </c>
      <c r="AA47761">
        <v>0</v>
      </c>
      <c r="AB47761">
        <v>0</v>
      </c>
      <c r="AC47761">
        <v>0</v>
      </c>
      <c r="AD47761">
        <v>72.428571428571303</v>
      </c>
      <c r="AK47761" s="11" t="s">
        <v>433</v>
      </c>
      <c r="AL47761">
        <v>-43.484984477385098</v>
      </c>
      <c r="AM47761" s="11" t="s">
        <v>433</v>
      </c>
      <c r="AN47761">
        <v>8633.8082020785805</v>
      </c>
      <c r="AP47761">
        <v>894.124210261028</v>
      </c>
      <c r="AQ47761">
        <v>347.32378952167898</v>
      </c>
      <c r="AR47761">
        <v>1877.6226194415001</v>
      </c>
      <c r="AS47761" t="str">
        <f t="shared" si="746"/>
        <v>VA</v>
      </c>
    </row>
    <row r="47762" spans="1:45" x14ac:dyDescent="0.25">
      <c r="A47762">
        <v>47761</v>
      </c>
      <c r="B47762" s="11" t="s">
        <v>618</v>
      </c>
      <c r="C47762" s="1">
        <v>43993</v>
      </c>
      <c r="D47762">
        <v>643.86702607115103</v>
      </c>
      <c r="E47762">
        <v>231.76</v>
      </c>
      <c r="F47762">
        <v>1345.6</v>
      </c>
      <c r="G47762">
        <v>189.48615605228099</v>
      </c>
      <c r="H47762">
        <v>68</v>
      </c>
      <c r="I47762">
        <v>392.29523809523801</v>
      </c>
      <c r="J47762">
        <v>164.54605161227701</v>
      </c>
      <c r="K47762">
        <v>58.195</v>
      </c>
      <c r="L47762">
        <v>340.80297619047599</v>
      </c>
      <c r="M47762">
        <v>17.731999999999999</v>
      </c>
      <c r="N47762">
        <v>6</v>
      </c>
      <c r="O47762">
        <v>38</v>
      </c>
      <c r="P47762">
        <v>68.582390498390495</v>
      </c>
      <c r="Q47762">
        <v>20.858333333333299</v>
      </c>
      <c r="R47762">
        <v>152.931696428571</v>
      </c>
      <c r="S47762">
        <v>19.4485575063825</v>
      </c>
      <c r="T47762">
        <v>6.2649999999999997</v>
      </c>
      <c r="U47762">
        <v>42.746428571428503</v>
      </c>
      <c r="V47762">
        <v>1654.2719999999999</v>
      </c>
      <c r="W47762">
        <v>1341</v>
      </c>
      <c r="X47762">
        <v>2239.1999999999998</v>
      </c>
      <c r="Y47762">
        <v>0</v>
      </c>
      <c r="Z47762">
        <v>0</v>
      </c>
      <c r="AA47762">
        <v>0</v>
      </c>
      <c r="AB47762">
        <v>0</v>
      </c>
      <c r="AC47762">
        <v>0</v>
      </c>
      <c r="AD47762">
        <v>63.295238095238098</v>
      </c>
      <c r="AK47762" s="11" t="s">
        <v>433</v>
      </c>
      <c r="AL47762">
        <v>-43.484984477385098</v>
      </c>
      <c r="AM47762" s="11" t="s">
        <v>433</v>
      </c>
      <c r="AN47762">
        <v>8722.6000392124097</v>
      </c>
      <c r="AP47762">
        <v>846.52077528296695</v>
      </c>
      <c r="AQ47762">
        <v>323.403716310253</v>
      </c>
      <c r="AR47762">
        <v>1790.97489808097</v>
      </c>
      <c r="AS47762" t="str">
        <f t="shared" si="746"/>
        <v>VA</v>
      </c>
    </row>
    <row r="47763" spans="1:45" x14ac:dyDescent="0.25">
      <c r="A47763">
        <v>47762</v>
      </c>
      <c r="B47763" s="11" t="s">
        <v>618</v>
      </c>
      <c r="C47763" s="1">
        <v>43994</v>
      </c>
      <c r="D47763">
        <v>616.29968059440603</v>
      </c>
      <c r="E47763">
        <v>215.25166666666701</v>
      </c>
      <c r="F47763">
        <v>1324.88928571428</v>
      </c>
      <c r="G47763">
        <v>181.657369139194</v>
      </c>
      <c r="H47763">
        <v>64.126666666666694</v>
      </c>
      <c r="I47763">
        <v>379.37261904761903</v>
      </c>
      <c r="J47763">
        <v>157.59765176212699</v>
      </c>
      <c r="K47763">
        <v>55.198333333333302</v>
      </c>
      <c r="L47763">
        <v>330.16428571428497</v>
      </c>
      <c r="M47763">
        <v>17.013999999999999</v>
      </c>
      <c r="N47763">
        <v>6</v>
      </c>
      <c r="O47763">
        <v>36.024999999999999</v>
      </c>
      <c r="P47763">
        <v>65.733441477966494</v>
      </c>
      <c r="Q47763">
        <v>19.72</v>
      </c>
      <c r="R47763">
        <v>148.21428571428601</v>
      </c>
      <c r="S47763">
        <v>18.6512813963814</v>
      </c>
      <c r="T47763">
        <v>5.53</v>
      </c>
      <c r="U47763">
        <v>42</v>
      </c>
      <c r="V47763">
        <v>1671.2860000000001</v>
      </c>
      <c r="W47763">
        <v>1347</v>
      </c>
      <c r="X47763">
        <v>2275.1</v>
      </c>
      <c r="Y47763">
        <v>0</v>
      </c>
      <c r="Z47763">
        <v>0</v>
      </c>
      <c r="AA47763">
        <v>0</v>
      </c>
      <c r="AB47763">
        <v>0</v>
      </c>
      <c r="AC47763">
        <v>0</v>
      </c>
      <c r="AD47763">
        <v>50.372619047618898</v>
      </c>
      <c r="AK47763" s="11" t="s">
        <v>433</v>
      </c>
      <c r="AL47763">
        <v>-43.484984477385098</v>
      </c>
      <c r="AM47763" s="11" t="s">
        <v>433</v>
      </c>
      <c r="AN47763">
        <v>8811.3918763462698</v>
      </c>
      <c r="AP47763">
        <v>795.74540029763295</v>
      </c>
      <c r="AQ47763">
        <v>296.82030599117297</v>
      </c>
      <c r="AR47763">
        <v>1707.8574176406501</v>
      </c>
      <c r="AS47763" t="str">
        <f t="shared" si="746"/>
        <v>VA</v>
      </c>
    </row>
    <row r="47764" spans="1:45" x14ac:dyDescent="0.25">
      <c r="A47764">
        <v>47763</v>
      </c>
      <c r="B47764" s="11" t="s">
        <v>618</v>
      </c>
      <c r="C47764" s="1">
        <v>43995</v>
      </c>
      <c r="D47764">
        <v>589.80955092962597</v>
      </c>
      <c r="E47764">
        <v>201.71</v>
      </c>
      <c r="F47764">
        <v>1286.4821428571399</v>
      </c>
      <c r="G47764">
        <v>173.792394058719</v>
      </c>
      <c r="H47764">
        <v>60.5283333333333</v>
      </c>
      <c r="I47764">
        <v>369.11071428571398</v>
      </c>
      <c r="J47764">
        <v>150.68209472749501</v>
      </c>
      <c r="K47764">
        <v>51.858333333333299</v>
      </c>
      <c r="L47764">
        <v>322.107142857143</v>
      </c>
      <c r="M47764">
        <v>15.967000000000001</v>
      </c>
      <c r="N47764">
        <v>5</v>
      </c>
      <c r="O47764">
        <v>35</v>
      </c>
      <c r="P47764">
        <v>62.999234168609199</v>
      </c>
      <c r="Q47764">
        <v>18.989999999999998</v>
      </c>
      <c r="R47764">
        <v>141.50357142857101</v>
      </c>
      <c r="S47764">
        <v>17.7600216255966</v>
      </c>
      <c r="T47764">
        <v>5.53</v>
      </c>
      <c r="U47764">
        <v>39.147619047619003</v>
      </c>
      <c r="V47764">
        <v>1687.2529999999999</v>
      </c>
      <c r="W47764">
        <v>1353</v>
      </c>
      <c r="X47764">
        <v>2311.1</v>
      </c>
      <c r="Y47764">
        <v>0</v>
      </c>
      <c r="Z47764">
        <v>0</v>
      </c>
      <c r="AA47764">
        <v>0</v>
      </c>
      <c r="AB47764">
        <v>0</v>
      </c>
      <c r="AC47764">
        <v>0</v>
      </c>
      <c r="AD47764">
        <v>40.110714285714003</v>
      </c>
      <c r="AK47764" s="11" t="s">
        <v>433</v>
      </c>
      <c r="AL47764">
        <v>-43.484984477385098</v>
      </c>
      <c r="AM47764" s="11" t="s">
        <v>433</v>
      </c>
      <c r="AN47764">
        <v>8900.1837134801299</v>
      </c>
      <c r="AP47764">
        <v>748.23297731732396</v>
      </c>
      <c r="AQ47764">
        <v>273.23699395814901</v>
      </c>
      <c r="AR47764">
        <v>1624.6558059470301</v>
      </c>
      <c r="AS47764" t="str">
        <f t="shared" si="746"/>
        <v>VA</v>
      </c>
    </row>
    <row r="47765" spans="1:45" x14ac:dyDescent="0.25">
      <c r="A47765">
        <v>47764</v>
      </c>
      <c r="B47765" s="11" t="s">
        <v>618</v>
      </c>
      <c r="C47765" s="1">
        <v>43996</v>
      </c>
      <c r="D47765">
        <v>564.56165183705195</v>
      </c>
      <c r="E47765">
        <v>187.64666666666699</v>
      </c>
      <c r="F47765">
        <v>1227.55</v>
      </c>
      <c r="G47765">
        <v>166.50217616272599</v>
      </c>
      <c r="H47765">
        <v>56.854999999999997</v>
      </c>
      <c r="I47765">
        <v>360.625</v>
      </c>
      <c r="J47765">
        <v>144.337530974581</v>
      </c>
      <c r="K47765">
        <v>48.523333333333298</v>
      </c>
      <c r="L47765">
        <v>314.86071428571398</v>
      </c>
      <c r="M47765">
        <v>15.208</v>
      </c>
      <c r="N47765">
        <v>5</v>
      </c>
      <c r="O47765">
        <v>33</v>
      </c>
      <c r="P47765">
        <v>59.990865675990698</v>
      </c>
      <c r="Q47765">
        <v>16.395</v>
      </c>
      <c r="R47765">
        <v>134.812946428571</v>
      </c>
      <c r="S47765">
        <v>17.058442535242499</v>
      </c>
      <c r="T47765">
        <v>5.2</v>
      </c>
      <c r="U47765">
        <v>38.3642857142857</v>
      </c>
      <c r="V47765">
        <v>1702.461</v>
      </c>
      <c r="W47765">
        <v>1358</v>
      </c>
      <c r="X47765">
        <v>2349.125</v>
      </c>
      <c r="Y47765">
        <v>0</v>
      </c>
      <c r="Z47765">
        <v>0</v>
      </c>
      <c r="AA47765">
        <v>0</v>
      </c>
      <c r="AB47765">
        <v>0</v>
      </c>
      <c r="AC47765">
        <v>0</v>
      </c>
      <c r="AD47765">
        <v>31.624999999999901</v>
      </c>
      <c r="AK47765" s="11" t="s">
        <v>433</v>
      </c>
      <c r="AL47765">
        <v>-43.484984477385098</v>
      </c>
      <c r="AM47765" s="11" t="s">
        <v>433</v>
      </c>
      <c r="AN47765">
        <v>8988.9755506140009</v>
      </c>
      <c r="AP47765">
        <v>705.81421911375503</v>
      </c>
      <c r="AQ47765">
        <v>251.738932674984</v>
      </c>
      <c r="AR47765">
        <v>1535.78071532187</v>
      </c>
      <c r="AS47765" t="str">
        <f t="shared" si="746"/>
        <v>VA</v>
      </c>
    </row>
    <row r="47766" spans="1:45" x14ac:dyDescent="0.25">
      <c r="A47766">
        <v>47765</v>
      </c>
      <c r="B47766" s="11" t="s">
        <v>618</v>
      </c>
      <c r="C47766" s="1">
        <v>43997</v>
      </c>
      <c r="D47766">
        <v>540.79862191142195</v>
      </c>
      <c r="E47766">
        <v>172.26333333333301</v>
      </c>
      <c r="F47766">
        <v>1191.3916666666701</v>
      </c>
      <c r="G47766">
        <v>159.40660388500399</v>
      </c>
      <c r="H47766">
        <v>53.196666666666701</v>
      </c>
      <c r="I47766">
        <v>346.754166666667</v>
      </c>
      <c r="J47766">
        <v>138.19497932900401</v>
      </c>
      <c r="K47766">
        <v>45.725000000000001</v>
      </c>
      <c r="L47766">
        <v>300.82559523809499</v>
      </c>
      <c r="M47766">
        <v>14.526</v>
      </c>
      <c r="N47766">
        <v>5</v>
      </c>
      <c r="O47766">
        <v>32</v>
      </c>
      <c r="P47766">
        <v>57.257355735930702</v>
      </c>
      <c r="Q47766">
        <v>16.465</v>
      </c>
      <c r="R47766">
        <v>136.05416666666699</v>
      </c>
      <c r="S47766">
        <v>16.328813752913799</v>
      </c>
      <c r="T47766">
        <v>4.6616666666666697</v>
      </c>
      <c r="U47766">
        <v>37.725595238095202</v>
      </c>
      <c r="V47766">
        <v>1716.9870000000001</v>
      </c>
      <c r="W47766">
        <v>1363</v>
      </c>
      <c r="X47766">
        <v>2385.1</v>
      </c>
      <c r="Y47766">
        <v>0</v>
      </c>
      <c r="Z47766">
        <v>0</v>
      </c>
      <c r="AA47766">
        <v>0</v>
      </c>
      <c r="AB47766">
        <v>0</v>
      </c>
      <c r="AC47766">
        <v>0</v>
      </c>
      <c r="AD47766">
        <v>17.754166666666599</v>
      </c>
      <c r="AK47766" s="11" t="s">
        <v>433</v>
      </c>
      <c r="AL47766">
        <v>-43.484984477385098</v>
      </c>
      <c r="AM47766" s="11" t="s">
        <v>433</v>
      </c>
      <c r="AN47766">
        <v>9077.7673877478592</v>
      </c>
      <c r="AP47766">
        <v>664.38756309867199</v>
      </c>
      <c r="AQ47766">
        <v>232.06305329711199</v>
      </c>
      <c r="AR47766">
        <v>1448.90007564907</v>
      </c>
      <c r="AS47766" t="str">
        <f t="shared" si="746"/>
        <v>VA</v>
      </c>
    </row>
    <row r="47767" spans="1:45" x14ac:dyDescent="0.25">
      <c r="A47767">
        <v>47766</v>
      </c>
      <c r="B47767" s="11" t="s">
        <v>618</v>
      </c>
      <c r="C47767" s="1">
        <v>43998</v>
      </c>
      <c r="D47767">
        <v>517.551463744589</v>
      </c>
      <c r="E47767">
        <v>160.44999999999999</v>
      </c>
      <c r="F47767">
        <v>1146.0773809523801</v>
      </c>
      <c r="G47767">
        <v>152.478941622267</v>
      </c>
      <c r="H47767">
        <v>49.393333333333302</v>
      </c>
      <c r="I47767">
        <v>331.71130952380901</v>
      </c>
      <c r="J47767">
        <v>132.19342631257601</v>
      </c>
      <c r="K47767">
        <v>42.398333333333298</v>
      </c>
      <c r="L47767">
        <v>288.085714285714</v>
      </c>
      <c r="M47767">
        <v>13.919</v>
      </c>
      <c r="N47767">
        <v>4</v>
      </c>
      <c r="O47767">
        <v>31</v>
      </c>
      <c r="P47767">
        <v>54.565186127761102</v>
      </c>
      <c r="Q47767">
        <v>15.525</v>
      </c>
      <c r="R47767">
        <v>127.153571428571</v>
      </c>
      <c r="S47767">
        <v>15.5990689199689</v>
      </c>
      <c r="T47767">
        <v>4.2666666666666702</v>
      </c>
      <c r="U47767">
        <v>36.627232142857103</v>
      </c>
      <c r="V47767">
        <v>1730.9059999999999</v>
      </c>
      <c r="W47767">
        <v>1368</v>
      </c>
      <c r="X47767">
        <v>2416.1</v>
      </c>
      <c r="Y47767">
        <v>0</v>
      </c>
      <c r="Z47767">
        <v>0</v>
      </c>
      <c r="AA47767">
        <v>0</v>
      </c>
      <c r="AB47767">
        <v>0</v>
      </c>
      <c r="AC47767">
        <v>0</v>
      </c>
      <c r="AD47767">
        <v>2.7113095238093798</v>
      </c>
      <c r="AK47767" s="11" t="s">
        <v>433</v>
      </c>
      <c r="AL47767">
        <v>-43.484984477385098</v>
      </c>
      <c r="AM47767" s="11" t="s">
        <v>433</v>
      </c>
      <c r="AN47767">
        <v>9166.5592248817302</v>
      </c>
      <c r="AP47767">
        <v>623.024862212892</v>
      </c>
      <c r="AQ47767">
        <v>212.38930168114601</v>
      </c>
      <c r="AR47767">
        <v>1376.4064642332501</v>
      </c>
      <c r="AS47767" t="str">
        <f t="shared" si="746"/>
        <v>VA</v>
      </c>
    </row>
    <row r="47768" spans="1:45" x14ac:dyDescent="0.25">
      <c r="A47768">
        <v>47767</v>
      </c>
      <c r="B47768" s="11" t="s">
        <v>618</v>
      </c>
      <c r="C47768" s="1">
        <v>43999</v>
      </c>
      <c r="D47768">
        <v>495.47886772671802</v>
      </c>
      <c r="E47768">
        <v>153.381666666667</v>
      </c>
      <c r="F47768">
        <v>1090.6156249999999</v>
      </c>
      <c r="G47768">
        <v>145.583218359418</v>
      </c>
      <c r="H47768">
        <v>46.73</v>
      </c>
      <c r="I47768">
        <v>324.92738095238099</v>
      </c>
      <c r="J47768">
        <v>126.23964730269699</v>
      </c>
      <c r="K47768">
        <v>39.994999999999997</v>
      </c>
      <c r="L47768">
        <v>282.607142857143</v>
      </c>
      <c r="M47768">
        <v>13.343</v>
      </c>
      <c r="N47768">
        <v>4</v>
      </c>
      <c r="O47768">
        <v>30</v>
      </c>
      <c r="P47768">
        <v>52.211999983349997</v>
      </c>
      <c r="Q47768">
        <v>13.799642857142899</v>
      </c>
      <c r="R47768">
        <v>127.85</v>
      </c>
      <c r="S47768">
        <v>14.830512398712401</v>
      </c>
      <c r="T47768">
        <v>4</v>
      </c>
      <c r="U47768">
        <v>34.537500000000001</v>
      </c>
      <c r="V47768">
        <v>1744.249</v>
      </c>
      <c r="W47768">
        <v>1372</v>
      </c>
      <c r="X47768">
        <v>2442.2750000000001</v>
      </c>
      <c r="Y47768">
        <v>0</v>
      </c>
      <c r="Z47768">
        <v>0</v>
      </c>
      <c r="AA47768">
        <v>0</v>
      </c>
      <c r="AB47768">
        <v>0</v>
      </c>
      <c r="AC47768">
        <v>0</v>
      </c>
      <c r="AD47768">
        <v>0</v>
      </c>
      <c r="AK47768" s="11" t="s">
        <v>433</v>
      </c>
      <c r="AL47768">
        <v>-43.484984477385098</v>
      </c>
      <c r="AM47768" s="11" t="s">
        <v>433</v>
      </c>
      <c r="AN47768">
        <v>9255.3510620155994</v>
      </c>
      <c r="AP47768">
        <v>583.39746411253998</v>
      </c>
      <c r="AQ47768">
        <v>194.00737316501301</v>
      </c>
      <c r="AR47768">
        <v>1305.8643616760601</v>
      </c>
      <c r="AS47768" t="str">
        <f t="shared" si="746"/>
        <v>VA</v>
      </c>
    </row>
    <row r="47769" spans="1:45" x14ac:dyDescent="0.25">
      <c r="A47769">
        <v>47768</v>
      </c>
      <c r="B47769" s="11" t="s">
        <v>618</v>
      </c>
      <c r="C47769" s="1">
        <v>44000</v>
      </c>
      <c r="D47769">
        <v>473.52709896492399</v>
      </c>
      <c r="E47769">
        <v>143.62833333333299</v>
      </c>
      <c r="F47769">
        <v>1066.8843750000001</v>
      </c>
      <c r="G47769">
        <v>138.95108999333999</v>
      </c>
      <c r="H47769">
        <v>43.8</v>
      </c>
      <c r="I47769">
        <v>314.34166666666698</v>
      </c>
      <c r="J47769">
        <v>120.503866297591</v>
      </c>
      <c r="K47769">
        <v>37.46</v>
      </c>
      <c r="L47769">
        <v>268.82916666666699</v>
      </c>
      <c r="M47769">
        <v>12.772</v>
      </c>
      <c r="N47769">
        <v>4</v>
      </c>
      <c r="O47769">
        <v>29</v>
      </c>
      <c r="P47769">
        <v>49.6118396325896</v>
      </c>
      <c r="Q47769">
        <v>12.865</v>
      </c>
      <c r="R47769">
        <v>118.888125</v>
      </c>
      <c r="S47769">
        <v>14.1389908036408</v>
      </c>
      <c r="T47769">
        <v>3.8650000000000002</v>
      </c>
      <c r="U47769">
        <v>34.342857142857099</v>
      </c>
      <c r="V47769">
        <v>1757.021</v>
      </c>
      <c r="W47769">
        <v>1376</v>
      </c>
      <c r="X47769">
        <v>2467.2750000000001</v>
      </c>
      <c r="Y47769">
        <v>0</v>
      </c>
      <c r="Z47769">
        <v>0</v>
      </c>
      <c r="AA47769">
        <v>0</v>
      </c>
      <c r="AB47769">
        <v>0</v>
      </c>
      <c r="AC47769">
        <v>0</v>
      </c>
      <c r="AD47769">
        <v>0</v>
      </c>
      <c r="AK47769" s="11" t="s">
        <v>433</v>
      </c>
      <c r="AL47769">
        <v>-43.484984477385098</v>
      </c>
      <c r="AM47769" s="11" t="s">
        <v>433</v>
      </c>
      <c r="AN47769">
        <v>9344.1428991494595</v>
      </c>
      <c r="AP47769">
        <v>546.84302933466302</v>
      </c>
      <c r="AQ47769">
        <v>177.445900128782</v>
      </c>
      <c r="AR47769">
        <v>1239.6872605466699</v>
      </c>
      <c r="AS47769" t="str">
        <f t="shared" si="746"/>
        <v>VA</v>
      </c>
    </row>
    <row r="47770" spans="1:45" x14ac:dyDescent="0.25">
      <c r="A47770">
        <v>47769</v>
      </c>
      <c r="B47770" s="11" t="s">
        <v>618</v>
      </c>
      <c r="C47770" s="1">
        <v>44001</v>
      </c>
      <c r="D47770">
        <v>451.79639237984202</v>
      </c>
      <c r="E47770">
        <v>132.21166666666701</v>
      </c>
      <c r="F47770">
        <v>1017.61383928571</v>
      </c>
      <c r="G47770">
        <v>132.50897831057799</v>
      </c>
      <c r="H47770">
        <v>40.994999999999997</v>
      </c>
      <c r="I47770">
        <v>295.83214285714303</v>
      </c>
      <c r="J47770">
        <v>114.934150319125</v>
      </c>
      <c r="K47770">
        <v>35.25</v>
      </c>
      <c r="L47770">
        <v>259.36428571428598</v>
      </c>
      <c r="M47770">
        <v>12.234</v>
      </c>
      <c r="N47770">
        <v>4</v>
      </c>
      <c r="O47770">
        <v>28</v>
      </c>
      <c r="P47770">
        <v>47.018307170607201</v>
      </c>
      <c r="Q47770">
        <v>11.5283333333333</v>
      </c>
      <c r="R47770">
        <v>110.50535714285699</v>
      </c>
      <c r="S47770">
        <v>13.492652308802301</v>
      </c>
      <c r="T47770">
        <v>3.6666666666666701</v>
      </c>
      <c r="U47770">
        <v>33.0107142857143</v>
      </c>
      <c r="V47770">
        <v>1769.2550000000001</v>
      </c>
      <c r="W47770">
        <v>1380</v>
      </c>
      <c r="X47770">
        <v>2491.25</v>
      </c>
      <c r="Y47770">
        <v>0</v>
      </c>
      <c r="Z47770">
        <v>0</v>
      </c>
      <c r="AA47770">
        <v>0</v>
      </c>
      <c r="AB47770">
        <v>0</v>
      </c>
      <c r="AC47770">
        <v>0</v>
      </c>
      <c r="AD47770">
        <v>0</v>
      </c>
      <c r="AK47770" s="11" t="s">
        <v>433</v>
      </c>
      <c r="AL47770">
        <v>-43.484984477385098</v>
      </c>
      <c r="AM47770" s="11" t="s">
        <v>433</v>
      </c>
      <c r="AN47770">
        <v>9432.9347362833305</v>
      </c>
      <c r="AP47770">
        <v>513.76515955834498</v>
      </c>
      <c r="AQ47770">
        <v>162.77328259390799</v>
      </c>
      <c r="AR47770">
        <v>1170.47536225105</v>
      </c>
      <c r="AS47770" t="str">
        <f t="shared" si="746"/>
        <v>VA</v>
      </c>
    </row>
    <row r="47771" spans="1:45" x14ac:dyDescent="0.25">
      <c r="A47771">
        <v>47770</v>
      </c>
      <c r="B47771" s="11" t="s">
        <v>618</v>
      </c>
      <c r="C47771" s="1">
        <v>44002</v>
      </c>
      <c r="D47771">
        <v>431.121536360861</v>
      </c>
      <c r="E47771">
        <v>122.47166666666701</v>
      </c>
      <c r="F47771">
        <v>997.75446428571399</v>
      </c>
      <c r="G47771">
        <v>126.324795948496</v>
      </c>
      <c r="H47771">
        <v>37.466666666666697</v>
      </c>
      <c r="I47771">
        <v>288.29761904761898</v>
      </c>
      <c r="J47771">
        <v>109.583118914419</v>
      </c>
      <c r="K47771">
        <v>31.998333333333299</v>
      </c>
      <c r="L47771">
        <v>253.56369047619</v>
      </c>
      <c r="M47771">
        <v>11.699</v>
      </c>
      <c r="N47771">
        <v>3</v>
      </c>
      <c r="O47771">
        <v>27</v>
      </c>
      <c r="P47771">
        <v>45.310040412365403</v>
      </c>
      <c r="Q47771">
        <v>11.064285714285701</v>
      </c>
      <c r="R47771">
        <v>118.00357142857101</v>
      </c>
      <c r="S47771">
        <v>12.8595807831058</v>
      </c>
      <c r="T47771">
        <v>3.3966666666666701</v>
      </c>
      <c r="U47771">
        <v>32.341666666666697</v>
      </c>
      <c r="V47771">
        <v>1780.954</v>
      </c>
      <c r="W47771">
        <v>1384</v>
      </c>
      <c r="X47771">
        <v>2514.2249999999999</v>
      </c>
      <c r="Y47771">
        <v>0</v>
      </c>
      <c r="Z47771">
        <v>0</v>
      </c>
      <c r="AA47771">
        <v>0</v>
      </c>
      <c r="AB47771">
        <v>0</v>
      </c>
      <c r="AC47771">
        <v>0</v>
      </c>
      <c r="AD47771">
        <v>0</v>
      </c>
      <c r="AK47771" s="11" t="s">
        <v>433</v>
      </c>
      <c r="AL47771">
        <v>-43.484984477385098</v>
      </c>
      <c r="AM47771" s="11" t="s">
        <v>433</v>
      </c>
      <c r="AN47771">
        <v>9521.7265734171906</v>
      </c>
      <c r="AP47771">
        <v>482.071684190714</v>
      </c>
      <c r="AQ47771">
        <v>149.08657746757399</v>
      </c>
      <c r="AR47771">
        <v>1095.3510732060099</v>
      </c>
      <c r="AS47771" t="str">
        <f t="shared" si="746"/>
        <v>VA</v>
      </c>
    </row>
    <row r="47772" spans="1:45" x14ac:dyDescent="0.25">
      <c r="A47772">
        <v>47771</v>
      </c>
      <c r="B47772" s="11" t="s">
        <v>618</v>
      </c>
      <c r="C47772" s="1">
        <v>44003</v>
      </c>
      <c r="D47772">
        <v>411.39949631479601</v>
      </c>
      <c r="E47772">
        <v>113.31</v>
      </c>
      <c r="F47772">
        <v>971.59479166666597</v>
      </c>
      <c r="G47772">
        <v>120.49049855144899</v>
      </c>
      <c r="H47772">
        <v>34.531666666666702</v>
      </c>
      <c r="I47772">
        <v>278.40773809523802</v>
      </c>
      <c r="J47772">
        <v>104.55871680541701</v>
      </c>
      <c r="K47772">
        <v>29.726666666666699</v>
      </c>
      <c r="L47772">
        <v>245.93214285714299</v>
      </c>
      <c r="M47772">
        <v>11.122</v>
      </c>
      <c r="N47772">
        <v>3</v>
      </c>
      <c r="O47772">
        <v>26.024999999999999</v>
      </c>
      <c r="P47772">
        <v>43.3385488927739</v>
      </c>
      <c r="Q47772">
        <v>10.3983333333333</v>
      </c>
      <c r="R47772">
        <v>109.894791666667</v>
      </c>
      <c r="S47772">
        <v>12.349384335109299</v>
      </c>
      <c r="T47772">
        <v>2.9253571428571399</v>
      </c>
      <c r="U47772">
        <v>30.430357142857101</v>
      </c>
      <c r="V47772">
        <v>1792.076</v>
      </c>
      <c r="W47772">
        <v>1387</v>
      </c>
      <c r="X47772">
        <v>2536.1999999999998</v>
      </c>
      <c r="Y47772">
        <v>0</v>
      </c>
      <c r="Z47772">
        <v>0</v>
      </c>
      <c r="AA47772">
        <v>0</v>
      </c>
      <c r="AB47772">
        <v>0</v>
      </c>
      <c r="AC47772">
        <v>0</v>
      </c>
      <c r="AD47772">
        <v>0</v>
      </c>
      <c r="AK47772" s="11" t="s">
        <v>433</v>
      </c>
      <c r="AL47772">
        <v>-43.484984477385098</v>
      </c>
      <c r="AM47772" s="11" t="s">
        <v>433</v>
      </c>
      <c r="AN47772">
        <v>9610.5184105509707</v>
      </c>
      <c r="AP47772">
        <v>451.44615548875498</v>
      </c>
      <c r="AQ47772">
        <v>136.57849838542799</v>
      </c>
      <c r="AR47772">
        <v>1028.5736423045901</v>
      </c>
      <c r="AS47772" t="str">
        <f t="shared" si="746"/>
        <v>VA</v>
      </c>
    </row>
    <row r="47773" spans="1:45" x14ac:dyDescent="0.25">
      <c r="A47773">
        <v>47772</v>
      </c>
      <c r="B47773" s="11" t="s">
        <v>618</v>
      </c>
      <c r="C47773" s="1">
        <v>44004</v>
      </c>
      <c r="D47773">
        <v>392.591570665446</v>
      </c>
      <c r="E47773">
        <v>105.53166666666699</v>
      </c>
      <c r="F47773">
        <v>936.72083333333296</v>
      </c>
      <c r="G47773">
        <v>114.930465495615</v>
      </c>
      <c r="H47773">
        <v>32.3883333333333</v>
      </c>
      <c r="I47773">
        <v>272.68437499999999</v>
      </c>
      <c r="J47773">
        <v>99.720503077478099</v>
      </c>
      <c r="K47773">
        <v>27.864999999999998</v>
      </c>
      <c r="L47773">
        <v>240.14687499999999</v>
      </c>
      <c r="M47773">
        <v>10.628</v>
      </c>
      <c r="N47773">
        <v>3</v>
      </c>
      <c r="O47773">
        <v>26</v>
      </c>
      <c r="P47773">
        <v>41.279558452658499</v>
      </c>
      <c r="Q47773">
        <v>9.4649999999999999</v>
      </c>
      <c r="R47773">
        <v>108.186160714286</v>
      </c>
      <c r="S47773">
        <v>11.6906487873238</v>
      </c>
      <c r="T47773">
        <v>2.7333333333333298</v>
      </c>
      <c r="U47773">
        <v>28.5779761904762</v>
      </c>
      <c r="V47773">
        <v>1802.704</v>
      </c>
      <c r="W47773">
        <v>1390</v>
      </c>
      <c r="X47773">
        <v>2561.0749999999998</v>
      </c>
      <c r="Y47773">
        <v>0</v>
      </c>
      <c r="Z47773">
        <v>0</v>
      </c>
      <c r="AA47773">
        <v>0</v>
      </c>
      <c r="AB47773">
        <v>0</v>
      </c>
      <c r="AC47773">
        <v>0</v>
      </c>
      <c r="AD47773">
        <v>0</v>
      </c>
      <c r="AK47773" s="11" t="s">
        <v>433</v>
      </c>
      <c r="AL47773">
        <v>-43.484984477385098</v>
      </c>
      <c r="AM47773" s="11" t="s">
        <v>433</v>
      </c>
      <c r="AN47773">
        <v>9699.3102476848308</v>
      </c>
      <c r="AP47773">
        <v>421.44622510443003</v>
      </c>
      <c r="AQ47773">
        <v>123.88221381586</v>
      </c>
      <c r="AR47773">
        <v>969.74695799827998</v>
      </c>
      <c r="AS47773" t="str">
        <f t="shared" si="746"/>
        <v>VA</v>
      </c>
    </row>
    <row r="47774" spans="1:45" x14ac:dyDescent="0.25">
      <c r="A47774">
        <v>47773</v>
      </c>
      <c r="B47774" s="11" t="s">
        <v>618</v>
      </c>
      <c r="C47774" s="1">
        <v>44005</v>
      </c>
      <c r="D47774">
        <v>374.38324647852102</v>
      </c>
      <c r="E47774">
        <v>99.703333333333305</v>
      </c>
      <c r="F47774">
        <v>911</v>
      </c>
      <c r="G47774">
        <v>109.63580038294999</v>
      </c>
      <c r="H47774">
        <v>29.463333333333299</v>
      </c>
      <c r="I47774">
        <v>264.74226190476202</v>
      </c>
      <c r="J47774">
        <v>95.113747644022595</v>
      </c>
      <c r="K47774">
        <v>24.998333333333299</v>
      </c>
      <c r="L47774">
        <v>233.020833333333</v>
      </c>
      <c r="M47774">
        <v>10.118</v>
      </c>
      <c r="N47774">
        <v>3</v>
      </c>
      <c r="O47774">
        <v>25</v>
      </c>
      <c r="P47774">
        <v>39.182973623598599</v>
      </c>
      <c r="Q47774">
        <v>8.5316666666666698</v>
      </c>
      <c r="R47774">
        <v>99.642708333333303</v>
      </c>
      <c r="S47774">
        <v>11.144845229770199</v>
      </c>
      <c r="T47774">
        <v>2.6</v>
      </c>
      <c r="U47774">
        <v>28.272321428571399</v>
      </c>
      <c r="V47774">
        <v>1812.8219999999999</v>
      </c>
      <c r="W47774">
        <v>1393</v>
      </c>
      <c r="X47774">
        <v>2583.1750000000002</v>
      </c>
      <c r="Y47774">
        <v>0</v>
      </c>
      <c r="Z47774">
        <v>0</v>
      </c>
      <c r="AA47774">
        <v>0</v>
      </c>
      <c r="AB47774">
        <v>0</v>
      </c>
      <c r="AC47774">
        <v>0</v>
      </c>
      <c r="AD47774">
        <v>0</v>
      </c>
      <c r="AK47774" s="11" t="s">
        <v>433</v>
      </c>
      <c r="AL47774">
        <v>-43.484984477385098</v>
      </c>
      <c r="AM47774" s="11" t="s">
        <v>433</v>
      </c>
      <c r="AN47774">
        <v>9788.1020848187</v>
      </c>
      <c r="AP47774">
        <v>394.67243609628503</v>
      </c>
      <c r="AQ47774">
        <v>113.134290149249</v>
      </c>
      <c r="AR47774">
        <v>916.45413840000901</v>
      </c>
      <c r="AS47774" t="str">
        <f t="shared" si="746"/>
        <v>VA</v>
      </c>
    </row>
    <row r="47775" spans="1:45" x14ac:dyDescent="0.25">
      <c r="A47775">
        <v>47774</v>
      </c>
      <c r="B47775" s="11" t="s">
        <v>618</v>
      </c>
      <c r="C47775" s="1">
        <v>44006</v>
      </c>
      <c r="D47775">
        <v>356.62842403429897</v>
      </c>
      <c r="E47775">
        <v>89.798333333333304</v>
      </c>
      <c r="F47775">
        <v>882.27946428571397</v>
      </c>
      <c r="G47775">
        <v>104.674951451326</v>
      </c>
      <c r="H47775">
        <v>27.391666666666701</v>
      </c>
      <c r="I47775">
        <v>253.21428571428601</v>
      </c>
      <c r="J47775">
        <v>90.8072337301587</v>
      </c>
      <c r="K47775">
        <v>23.4516666666667</v>
      </c>
      <c r="L47775">
        <v>222.771428571429</v>
      </c>
      <c r="M47775">
        <v>9.65</v>
      </c>
      <c r="N47775">
        <v>2</v>
      </c>
      <c r="O47775">
        <v>24</v>
      </c>
      <c r="P47775">
        <v>37.122359901209897</v>
      </c>
      <c r="Q47775">
        <v>8.1233333333333295</v>
      </c>
      <c r="R47775">
        <v>98.582142857142799</v>
      </c>
      <c r="S47775">
        <v>10.686708574758599</v>
      </c>
      <c r="T47775">
        <v>2.5316666666666698</v>
      </c>
      <c r="U47775">
        <v>27.335000000000001</v>
      </c>
      <c r="V47775">
        <v>1822.472</v>
      </c>
      <c r="W47775">
        <v>1396</v>
      </c>
      <c r="X47775">
        <v>2607.3000000000002</v>
      </c>
      <c r="Y47775">
        <v>0</v>
      </c>
      <c r="Z47775">
        <v>0</v>
      </c>
      <c r="AA47775">
        <v>0</v>
      </c>
      <c r="AB47775">
        <v>0</v>
      </c>
      <c r="AC47775">
        <v>0</v>
      </c>
      <c r="AD47775">
        <v>0</v>
      </c>
      <c r="AK47775" s="11" t="s">
        <v>433</v>
      </c>
      <c r="AL47775">
        <v>-43.484984477385098</v>
      </c>
      <c r="AM47775" s="11" t="s">
        <v>433</v>
      </c>
      <c r="AN47775">
        <v>9876.89392195256</v>
      </c>
      <c r="AP47775">
        <v>372.15561490148599</v>
      </c>
      <c r="AQ47775">
        <v>104.207117880182</v>
      </c>
      <c r="AR47775">
        <v>870.69441070535697</v>
      </c>
      <c r="AS47775" t="str">
        <f t="shared" si="746"/>
        <v>VA</v>
      </c>
    </row>
    <row r="47776" spans="1:45" x14ac:dyDescent="0.25">
      <c r="A47776">
        <v>47775</v>
      </c>
      <c r="B47776" s="11" t="s">
        <v>618</v>
      </c>
      <c r="C47776" s="1">
        <v>44007</v>
      </c>
      <c r="D47776">
        <v>339.85638129370602</v>
      </c>
      <c r="E47776">
        <v>83.055000000000007</v>
      </c>
      <c r="F47776">
        <v>845.436904761905</v>
      </c>
      <c r="G47776">
        <v>99.838813958263998</v>
      </c>
      <c r="H47776">
        <v>25.5966666666667</v>
      </c>
      <c r="I47776">
        <v>245.29419642857101</v>
      </c>
      <c r="J47776">
        <v>86.613779853479897</v>
      </c>
      <c r="K47776">
        <v>21.864999999999998</v>
      </c>
      <c r="L47776">
        <v>214.866964285714</v>
      </c>
      <c r="M47776">
        <v>9.2249999999999996</v>
      </c>
      <c r="N47776">
        <v>2</v>
      </c>
      <c r="O47776">
        <v>23</v>
      </c>
      <c r="P47776">
        <v>35.363094289044298</v>
      </c>
      <c r="Q47776">
        <v>7.0616666666666701</v>
      </c>
      <c r="R47776">
        <v>91.237499999999898</v>
      </c>
      <c r="S47776">
        <v>10.1221439033189</v>
      </c>
      <c r="T47776">
        <v>2.33</v>
      </c>
      <c r="U47776">
        <v>26.812142857142799</v>
      </c>
      <c r="V47776">
        <v>1831.6969999999999</v>
      </c>
      <c r="W47776">
        <v>1398</v>
      </c>
      <c r="X47776">
        <v>2633.35</v>
      </c>
      <c r="Y47776">
        <v>0</v>
      </c>
      <c r="Z47776">
        <v>0</v>
      </c>
      <c r="AA47776">
        <v>0</v>
      </c>
      <c r="AB47776">
        <v>0</v>
      </c>
      <c r="AC47776">
        <v>0</v>
      </c>
      <c r="AD47776">
        <v>0</v>
      </c>
      <c r="AK47776" s="11" t="s">
        <v>433</v>
      </c>
      <c r="AL47776">
        <v>-43.484984477385098</v>
      </c>
      <c r="AM47776" s="11" t="s">
        <v>433</v>
      </c>
      <c r="AN47776">
        <v>9965.6857590864292</v>
      </c>
      <c r="AP47776">
        <v>351.67781043665201</v>
      </c>
      <c r="AQ47776">
        <v>95.561464672395999</v>
      </c>
      <c r="AR47776">
        <v>831.02212187238001</v>
      </c>
      <c r="AS47776" t="str">
        <f t="shared" si="746"/>
        <v>VA</v>
      </c>
    </row>
    <row r="47777" spans="1:45" x14ac:dyDescent="0.25">
      <c r="A47777">
        <v>47776</v>
      </c>
      <c r="B47777" s="11" t="s">
        <v>618</v>
      </c>
      <c r="C47777" s="1">
        <v>44008</v>
      </c>
      <c r="D47777">
        <v>324.088479342879</v>
      </c>
      <c r="E47777">
        <v>75.266666666666694</v>
      </c>
      <c r="F47777">
        <v>810.76874999999995</v>
      </c>
      <c r="G47777">
        <v>95.275473096348094</v>
      </c>
      <c r="H47777">
        <v>23.7283333333333</v>
      </c>
      <c r="I47777">
        <v>237.03125</v>
      </c>
      <c r="J47777">
        <v>82.622178224553195</v>
      </c>
      <c r="K47777">
        <v>20.329999999999998</v>
      </c>
      <c r="L47777">
        <v>204.27991071428599</v>
      </c>
      <c r="M47777">
        <v>8.8559999999999999</v>
      </c>
      <c r="N47777">
        <v>2</v>
      </c>
      <c r="O47777">
        <v>22.024999999999999</v>
      </c>
      <c r="P47777">
        <v>33.647438275613297</v>
      </c>
      <c r="Q47777">
        <v>6.1849999999999996</v>
      </c>
      <c r="R47777">
        <v>87.171428571428507</v>
      </c>
      <c r="S47777">
        <v>9.6496807636807596</v>
      </c>
      <c r="T47777">
        <v>2.1333333333333302</v>
      </c>
      <c r="U47777">
        <v>25.433482142857098</v>
      </c>
      <c r="V47777">
        <v>1840.5530000000001</v>
      </c>
      <c r="W47777">
        <v>1400</v>
      </c>
      <c r="X47777">
        <v>2659.25</v>
      </c>
      <c r="Y47777">
        <v>0</v>
      </c>
      <c r="Z47777">
        <v>0</v>
      </c>
      <c r="AA47777">
        <v>0</v>
      </c>
      <c r="AB47777">
        <v>0</v>
      </c>
      <c r="AC47777">
        <v>0</v>
      </c>
      <c r="AD47777">
        <v>0</v>
      </c>
      <c r="AK47777" s="11" t="s">
        <v>433</v>
      </c>
      <c r="AL47777">
        <v>-43.484984477385098</v>
      </c>
      <c r="AM47777" s="11" t="s">
        <v>433</v>
      </c>
      <c r="AN47777">
        <v>10054.4775962203</v>
      </c>
      <c r="AP47777">
        <v>332.111077790607</v>
      </c>
      <c r="AQ47777">
        <v>87.548554617352806</v>
      </c>
      <c r="AR47777">
        <v>788.60504536605401</v>
      </c>
      <c r="AS47777" t="str">
        <f t="shared" si="746"/>
        <v>VA</v>
      </c>
    </row>
    <row r="47778" spans="1:45" x14ac:dyDescent="0.25">
      <c r="A47778">
        <v>47777</v>
      </c>
      <c r="B47778" s="11" t="s">
        <v>618</v>
      </c>
      <c r="C47778" s="1">
        <v>44009</v>
      </c>
      <c r="D47778">
        <v>308.21450478410497</v>
      </c>
      <c r="E47778">
        <v>71.183333333333294</v>
      </c>
      <c r="F47778">
        <v>770.32500000000005</v>
      </c>
      <c r="G47778">
        <v>90.688335070485095</v>
      </c>
      <c r="H47778">
        <v>22.33</v>
      </c>
      <c r="I47778">
        <v>227.99687499999999</v>
      </c>
      <c r="J47778">
        <v>78.604319402819399</v>
      </c>
      <c r="K47778">
        <v>18.8</v>
      </c>
      <c r="L47778">
        <v>197.19166666666601</v>
      </c>
      <c r="M47778">
        <v>8.3840000000000003</v>
      </c>
      <c r="N47778">
        <v>2</v>
      </c>
      <c r="O47778">
        <v>21</v>
      </c>
      <c r="P47778">
        <v>31.705730966255999</v>
      </c>
      <c r="Q47778">
        <v>5.2666666666666702</v>
      </c>
      <c r="R47778">
        <v>81.449107142857102</v>
      </c>
      <c r="S47778">
        <v>9.0933045093795108</v>
      </c>
      <c r="T47778">
        <v>1.665</v>
      </c>
      <c r="U47778">
        <v>24.602857142857101</v>
      </c>
      <c r="V47778">
        <v>1848.9369999999999</v>
      </c>
      <c r="W47778">
        <v>1402</v>
      </c>
      <c r="X47778">
        <v>2684.1</v>
      </c>
      <c r="Y47778">
        <v>0</v>
      </c>
      <c r="Z47778">
        <v>0</v>
      </c>
      <c r="AA47778">
        <v>0</v>
      </c>
      <c r="AB47778">
        <v>0</v>
      </c>
      <c r="AC47778">
        <v>0</v>
      </c>
      <c r="AD47778">
        <v>0</v>
      </c>
      <c r="AK47778" s="11" t="s">
        <v>433</v>
      </c>
      <c r="AL47778">
        <v>-43.484984477385098</v>
      </c>
      <c r="AM47778" s="11" t="s">
        <v>433</v>
      </c>
      <c r="AN47778">
        <v>10143.2694333542</v>
      </c>
      <c r="AP47778">
        <v>313.27986494681198</v>
      </c>
      <c r="AQ47778">
        <v>80.608054480049802</v>
      </c>
      <c r="AR47778">
        <v>754.36868466818703</v>
      </c>
      <c r="AS47778" t="str">
        <f t="shared" si="746"/>
        <v>VA</v>
      </c>
    </row>
    <row r="47779" spans="1:45" x14ac:dyDescent="0.25">
      <c r="A47779">
        <v>47778</v>
      </c>
      <c r="B47779" s="11" t="s">
        <v>618</v>
      </c>
      <c r="C47779" s="1">
        <v>44010</v>
      </c>
      <c r="D47779">
        <v>292.79035778110801</v>
      </c>
      <c r="E47779">
        <v>65.594999999999999</v>
      </c>
      <c r="F47779">
        <v>741.70223214285704</v>
      </c>
      <c r="G47779">
        <v>86.254982228882199</v>
      </c>
      <c r="H47779">
        <v>20.656666666666698</v>
      </c>
      <c r="I47779">
        <v>219.125</v>
      </c>
      <c r="J47779">
        <v>74.722572471972498</v>
      </c>
      <c r="K47779">
        <v>17.13</v>
      </c>
      <c r="L47779">
        <v>191.12</v>
      </c>
      <c r="M47779">
        <v>7.9720000000000004</v>
      </c>
      <c r="N47779">
        <v>2</v>
      </c>
      <c r="O47779">
        <v>21</v>
      </c>
      <c r="P47779">
        <v>29.898250821400801</v>
      </c>
      <c r="Q47779">
        <v>4.93</v>
      </c>
      <c r="R47779">
        <v>83</v>
      </c>
      <c r="S47779">
        <v>8.5804609113109098</v>
      </c>
      <c r="T47779">
        <v>1.5333333333333301</v>
      </c>
      <c r="U47779">
        <v>23.571428571428601</v>
      </c>
      <c r="V47779">
        <v>1856.9090000000001</v>
      </c>
      <c r="W47779">
        <v>1404</v>
      </c>
      <c r="X47779">
        <v>2706.05</v>
      </c>
      <c r="Y47779">
        <v>0</v>
      </c>
      <c r="Z47779">
        <v>0</v>
      </c>
      <c r="AA47779">
        <v>0</v>
      </c>
      <c r="AB47779">
        <v>0</v>
      </c>
      <c r="AC47779">
        <v>0</v>
      </c>
      <c r="AD47779">
        <v>0</v>
      </c>
      <c r="AK47779" s="11" t="s">
        <v>433</v>
      </c>
      <c r="AL47779">
        <v>-43.484984477385098</v>
      </c>
      <c r="AM47779" s="11" t="s">
        <v>433</v>
      </c>
      <c r="AN47779">
        <v>10232.061270488</v>
      </c>
      <c r="AP47779">
        <v>296.16859399243799</v>
      </c>
      <c r="AQ47779">
        <v>74.362440983997701</v>
      </c>
      <c r="AR47779">
        <v>713.86933085813598</v>
      </c>
      <c r="AS47779" t="str">
        <f t="shared" si="746"/>
        <v>VA</v>
      </c>
    </row>
    <row r="47780" spans="1:45" x14ac:dyDescent="0.25">
      <c r="A47780">
        <v>47779</v>
      </c>
      <c r="B47780" s="11" t="s">
        <v>618</v>
      </c>
      <c r="C47780" s="1">
        <v>44011</v>
      </c>
      <c r="D47780">
        <v>277.70839866522402</v>
      </c>
      <c r="E47780">
        <v>58.795000000000002</v>
      </c>
      <c r="F47780">
        <v>717.39895833333298</v>
      </c>
      <c r="G47780">
        <v>81.957326612276603</v>
      </c>
      <c r="H47780">
        <v>18.588333333333299</v>
      </c>
      <c r="I47780">
        <v>211.23071428571399</v>
      </c>
      <c r="J47780">
        <v>70.973810989011</v>
      </c>
      <c r="K47780">
        <v>15.591666666666701</v>
      </c>
      <c r="L47780">
        <v>183.822857142857</v>
      </c>
      <c r="M47780">
        <v>7.6130000000000004</v>
      </c>
      <c r="N47780">
        <v>2</v>
      </c>
      <c r="O47780">
        <v>20</v>
      </c>
      <c r="P47780">
        <v>28.196736829836802</v>
      </c>
      <c r="Q47780">
        <v>4.5316666666666698</v>
      </c>
      <c r="R47780">
        <v>76.1099999999999</v>
      </c>
      <c r="S47780">
        <v>8.1514133033633005</v>
      </c>
      <c r="T47780">
        <v>1.4666666666666699</v>
      </c>
      <c r="U47780">
        <v>22.016666666666701</v>
      </c>
      <c r="V47780">
        <v>1864.5219999999999</v>
      </c>
      <c r="W47780">
        <v>1406</v>
      </c>
      <c r="X47780">
        <v>2724.1750000000002</v>
      </c>
      <c r="Y47780">
        <v>0</v>
      </c>
      <c r="Z47780">
        <v>0</v>
      </c>
      <c r="AA47780">
        <v>0</v>
      </c>
      <c r="AB47780">
        <v>0</v>
      </c>
      <c r="AC47780">
        <v>0</v>
      </c>
      <c r="AD47780">
        <v>0</v>
      </c>
      <c r="AK47780" s="11" t="s">
        <v>433</v>
      </c>
      <c r="AL47780">
        <v>-43.484984477385098</v>
      </c>
      <c r="AM47780" s="11" t="s">
        <v>433</v>
      </c>
      <c r="AN47780">
        <v>10320.853107621901</v>
      </c>
      <c r="AP47780">
        <v>279.67322250487598</v>
      </c>
      <c r="AQ47780">
        <v>68.4357750350609</v>
      </c>
      <c r="AR47780">
        <v>679.39447819008501</v>
      </c>
      <c r="AS47780" t="str">
        <f t="shared" si="746"/>
        <v>VA</v>
      </c>
    </row>
    <row r="47781" spans="1:45" x14ac:dyDescent="0.25">
      <c r="A47781">
        <v>47780</v>
      </c>
      <c r="B47781" s="11" t="s">
        <v>618</v>
      </c>
      <c r="C47781" s="1">
        <v>44012</v>
      </c>
      <c r="D47781">
        <v>263.53714788544801</v>
      </c>
      <c r="E47781">
        <v>52.311666666666703</v>
      </c>
      <c r="F47781">
        <v>695.11249999999995</v>
      </c>
      <c r="G47781">
        <v>77.831878837828796</v>
      </c>
      <c r="H47781">
        <v>16.7916666666667</v>
      </c>
      <c r="I47781">
        <v>203.18035714285699</v>
      </c>
      <c r="J47781">
        <v>67.376544907869899</v>
      </c>
      <c r="K47781">
        <v>13.9883333333333</v>
      </c>
      <c r="L47781">
        <v>176.873214285714</v>
      </c>
      <c r="M47781">
        <v>7.2249999999999996</v>
      </c>
      <c r="N47781">
        <v>2</v>
      </c>
      <c r="O47781">
        <v>19</v>
      </c>
      <c r="P47781">
        <v>26.8490637057387</v>
      </c>
      <c r="Q47781">
        <v>4.06666666666667</v>
      </c>
      <c r="R47781">
        <v>74.362499999999997</v>
      </c>
      <c r="S47781">
        <v>7.69006462426462</v>
      </c>
      <c r="T47781">
        <v>1.4666666666666699</v>
      </c>
      <c r="U47781">
        <v>21.717857142857099</v>
      </c>
      <c r="V47781">
        <v>1871.7470000000001</v>
      </c>
      <c r="W47781">
        <v>1408</v>
      </c>
      <c r="X47781">
        <v>2742.3</v>
      </c>
      <c r="Y47781">
        <v>0</v>
      </c>
      <c r="Z47781">
        <v>0</v>
      </c>
      <c r="AA47781">
        <v>0</v>
      </c>
      <c r="AB47781">
        <v>0</v>
      </c>
      <c r="AC47781">
        <v>0</v>
      </c>
      <c r="AD47781">
        <v>0</v>
      </c>
      <c r="AK47781" s="11" t="s">
        <v>433</v>
      </c>
      <c r="AL47781">
        <v>-43.484984477385098</v>
      </c>
      <c r="AM47781" s="11" t="s">
        <v>433</v>
      </c>
      <c r="AN47781">
        <v>10409.644944755801</v>
      </c>
      <c r="AP47781">
        <v>262.79993311976102</v>
      </c>
      <c r="AQ47781">
        <v>62.743697073776303</v>
      </c>
      <c r="AR47781">
        <v>644.68263625032296</v>
      </c>
      <c r="AS47781" t="str">
        <f t="shared" si="746"/>
        <v>VA</v>
      </c>
    </row>
    <row r="47782" spans="1:45" x14ac:dyDescent="0.25">
      <c r="A47782">
        <v>47781</v>
      </c>
      <c r="B47782" s="11" t="s">
        <v>618</v>
      </c>
      <c r="C47782" s="1">
        <v>44013</v>
      </c>
      <c r="D47782">
        <v>250.23039668387199</v>
      </c>
      <c r="E47782">
        <v>47.585000000000001</v>
      </c>
      <c r="F47782">
        <v>658.84642857142796</v>
      </c>
      <c r="G47782">
        <v>73.841431460206493</v>
      </c>
      <c r="H47782">
        <v>15.4616666666667</v>
      </c>
      <c r="I47782">
        <v>194.241428571429</v>
      </c>
      <c r="J47782">
        <v>63.883423412698399</v>
      </c>
      <c r="K47782">
        <v>12.994999999999999</v>
      </c>
      <c r="L47782">
        <v>168.07499999999999</v>
      </c>
      <c r="M47782">
        <v>6.8579999999999997</v>
      </c>
      <c r="N47782">
        <v>1</v>
      </c>
      <c r="O47782">
        <v>19</v>
      </c>
      <c r="P47782">
        <v>25.641746725496699</v>
      </c>
      <c r="Q47782">
        <v>4.39892857142857</v>
      </c>
      <c r="R47782">
        <v>71.758928571428498</v>
      </c>
      <c r="S47782">
        <v>7.2555434260184297</v>
      </c>
      <c r="T47782">
        <v>1.2666666666666699</v>
      </c>
      <c r="U47782">
        <v>19.834722222222201</v>
      </c>
      <c r="V47782">
        <v>1878.605</v>
      </c>
      <c r="W47782">
        <v>1410</v>
      </c>
      <c r="X47782">
        <v>2764.3</v>
      </c>
      <c r="Y47782">
        <v>0</v>
      </c>
      <c r="Z47782">
        <v>0</v>
      </c>
      <c r="AA47782">
        <v>0</v>
      </c>
      <c r="AB47782">
        <v>0</v>
      </c>
      <c r="AC47782">
        <v>0</v>
      </c>
      <c r="AD47782">
        <v>0</v>
      </c>
      <c r="AK47782" s="11" t="s">
        <v>433</v>
      </c>
      <c r="AL47782">
        <v>-43.484984477385098</v>
      </c>
      <c r="AM47782" s="11" t="s">
        <v>433</v>
      </c>
      <c r="AN47782">
        <v>10498.436781889601</v>
      </c>
      <c r="AP47782">
        <v>246.12104316902199</v>
      </c>
      <c r="AQ47782">
        <v>56.899817795772101</v>
      </c>
      <c r="AR47782">
        <v>609.21400514582604</v>
      </c>
      <c r="AS47782" t="str">
        <f t="shared" si="746"/>
        <v>VA</v>
      </c>
    </row>
    <row r="47783" spans="1:45" x14ac:dyDescent="0.25">
      <c r="A47783">
        <v>47782</v>
      </c>
      <c r="B47783" s="11" t="s">
        <v>618</v>
      </c>
      <c r="C47783" s="1">
        <v>44014</v>
      </c>
      <c r="D47783">
        <v>237.04573016428</v>
      </c>
      <c r="E47783">
        <v>45.46</v>
      </c>
      <c r="F47783">
        <v>630.42857142857099</v>
      </c>
      <c r="G47783">
        <v>69.995559515484501</v>
      </c>
      <c r="H47783">
        <v>14.265000000000001</v>
      </c>
      <c r="I47783">
        <v>185.082142857143</v>
      </c>
      <c r="J47783">
        <v>60.5101652791653</v>
      </c>
      <c r="K47783">
        <v>12.1983333333333</v>
      </c>
      <c r="L47783">
        <v>159.504285714286</v>
      </c>
      <c r="M47783">
        <v>6.4829999999999997</v>
      </c>
      <c r="N47783">
        <v>1</v>
      </c>
      <c r="O47783">
        <v>18</v>
      </c>
      <c r="P47783">
        <v>23.959780611055599</v>
      </c>
      <c r="Q47783">
        <v>4.1985714285714302</v>
      </c>
      <c r="R47783">
        <v>68.717857142857099</v>
      </c>
      <c r="S47783">
        <v>6.8547803640803604</v>
      </c>
      <c r="T47783">
        <v>1.2666666666666699</v>
      </c>
      <c r="U47783">
        <v>19.577142857142899</v>
      </c>
      <c r="V47783">
        <v>1885.088</v>
      </c>
      <c r="W47783">
        <v>1411</v>
      </c>
      <c r="X47783">
        <v>2785.2750000000001</v>
      </c>
      <c r="Y47783">
        <v>0</v>
      </c>
      <c r="Z47783">
        <v>0</v>
      </c>
      <c r="AA47783">
        <v>0</v>
      </c>
      <c r="AB47783">
        <v>0</v>
      </c>
      <c r="AC47783">
        <v>0</v>
      </c>
      <c r="AD47783">
        <v>0</v>
      </c>
      <c r="AK47783" s="11" t="s">
        <v>433</v>
      </c>
      <c r="AL47783">
        <v>-43.484984477385098</v>
      </c>
      <c r="AM47783" s="11" t="s">
        <v>433</v>
      </c>
      <c r="AN47783">
        <v>10587.228619023501</v>
      </c>
      <c r="AP47783">
        <v>230.30460051275799</v>
      </c>
      <c r="AQ47783">
        <v>51.682600444694998</v>
      </c>
      <c r="AR47783">
        <v>577.03147539053998</v>
      </c>
      <c r="AS47783" t="str">
        <f t="shared" si="746"/>
        <v>VA</v>
      </c>
    </row>
    <row r="47784" spans="1:45" x14ac:dyDescent="0.25">
      <c r="A47784">
        <v>47783</v>
      </c>
      <c r="B47784" s="11" t="s">
        <v>618</v>
      </c>
      <c r="C47784" s="1">
        <v>44015</v>
      </c>
      <c r="D47784">
        <v>224.25589816849799</v>
      </c>
      <c r="E47784">
        <v>44.196785714285703</v>
      </c>
      <c r="F47784">
        <v>596.46642857142797</v>
      </c>
      <c r="G47784">
        <v>66.393288919413905</v>
      </c>
      <c r="H47784">
        <v>13.3983333333333</v>
      </c>
      <c r="I47784">
        <v>176.31642857142799</v>
      </c>
      <c r="J47784">
        <v>57.351552877677904</v>
      </c>
      <c r="K47784">
        <v>11.5316666666667</v>
      </c>
      <c r="L47784">
        <v>151.55428571428601</v>
      </c>
      <c r="M47784">
        <v>6.0990000000000002</v>
      </c>
      <c r="N47784">
        <v>1</v>
      </c>
      <c r="O47784">
        <v>17</v>
      </c>
      <c r="P47784">
        <v>22.597261896436901</v>
      </c>
      <c r="Q47784">
        <v>3.7333333333333298</v>
      </c>
      <c r="R47784">
        <v>66.509375000000006</v>
      </c>
      <c r="S47784">
        <v>6.5153101870351904</v>
      </c>
      <c r="T47784">
        <v>1.2</v>
      </c>
      <c r="U47784">
        <v>18.7705357142857</v>
      </c>
      <c r="V47784">
        <v>1891.1869999999999</v>
      </c>
      <c r="W47784">
        <v>1412</v>
      </c>
      <c r="X47784">
        <v>2805.1</v>
      </c>
      <c r="Y47784">
        <v>0</v>
      </c>
      <c r="Z47784">
        <v>0</v>
      </c>
      <c r="AA47784">
        <v>0</v>
      </c>
      <c r="AB47784">
        <v>0</v>
      </c>
      <c r="AC47784">
        <v>0</v>
      </c>
      <c r="AD47784">
        <v>0</v>
      </c>
      <c r="AK47784" s="11" t="s">
        <v>433</v>
      </c>
      <c r="AL47784">
        <v>-43.484984477385098</v>
      </c>
      <c r="AM47784" s="11" t="s">
        <v>433</v>
      </c>
      <c r="AN47784">
        <v>10676.020456157299</v>
      </c>
      <c r="AP47784">
        <v>216.46777220445401</v>
      </c>
      <c r="AQ47784">
        <v>47.217012465838302</v>
      </c>
      <c r="AR47784">
        <v>545.81785393382904</v>
      </c>
      <c r="AS47784" t="str">
        <f t="shared" si="746"/>
        <v>VA</v>
      </c>
    </row>
    <row r="47785" spans="1:45" x14ac:dyDescent="0.25">
      <c r="A47785">
        <v>47784</v>
      </c>
      <c r="B47785" s="11" t="s">
        <v>618</v>
      </c>
      <c r="C47785" s="1">
        <v>44016</v>
      </c>
      <c r="D47785">
        <v>212.21645572483101</v>
      </c>
      <c r="E47785">
        <v>41.994999999999997</v>
      </c>
      <c r="F47785">
        <v>571.357142857143</v>
      </c>
      <c r="G47785">
        <v>62.987411913086902</v>
      </c>
      <c r="H47785">
        <v>12.533333333333299</v>
      </c>
      <c r="I47785">
        <v>168.28785714285701</v>
      </c>
      <c r="J47785">
        <v>54.363420931845901</v>
      </c>
      <c r="K47785">
        <v>10.9333333333333</v>
      </c>
      <c r="L47785">
        <v>144.71357142857099</v>
      </c>
      <c r="M47785">
        <v>5.7889999999999997</v>
      </c>
      <c r="N47785">
        <v>1</v>
      </c>
      <c r="O47785">
        <v>16</v>
      </c>
      <c r="P47785">
        <v>21.263736297036299</v>
      </c>
      <c r="Q47785">
        <v>3.5992857142857102</v>
      </c>
      <c r="R47785">
        <v>65.068749999999895</v>
      </c>
      <c r="S47785">
        <v>6.18650732878233</v>
      </c>
      <c r="T47785">
        <v>1.2139285714285699</v>
      </c>
      <c r="U47785">
        <v>18.436607142857099</v>
      </c>
      <c r="V47785">
        <v>1896.9760000000001</v>
      </c>
      <c r="W47785">
        <v>1413</v>
      </c>
      <c r="X47785">
        <v>2819.125</v>
      </c>
      <c r="Y47785">
        <v>0</v>
      </c>
      <c r="Z47785">
        <v>0</v>
      </c>
      <c r="AA47785">
        <v>0</v>
      </c>
      <c r="AB47785">
        <v>0</v>
      </c>
      <c r="AC47785">
        <v>0</v>
      </c>
      <c r="AD47785">
        <v>0</v>
      </c>
      <c r="AK47785" s="11" t="s">
        <v>433</v>
      </c>
      <c r="AL47785">
        <v>-43.484984477385098</v>
      </c>
      <c r="AM47785" s="11" t="s">
        <v>433</v>
      </c>
      <c r="AN47785">
        <v>10764.812293291099</v>
      </c>
      <c r="AP47785">
        <v>204.66597127769001</v>
      </c>
      <c r="AQ47785">
        <v>43.461754319677098</v>
      </c>
      <c r="AR47785">
        <v>524.43677360562106</v>
      </c>
      <c r="AS47785" t="str">
        <f t="shared" si="746"/>
        <v>VA</v>
      </c>
    </row>
    <row r="47786" spans="1:45" x14ac:dyDescent="0.25">
      <c r="A47786">
        <v>47785</v>
      </c>
      <c r="B47786" s="11" t="s">
        <v>618</v>
      </c>
      <c r="C47786" s="1">
        <v>44017</v>
      </c>
      <c r="D47786">
        <v>200.82733137140599</v>
      </c>
      <c r="E47786">
        <v>40.266666666666701</v>
      </c>
      <c r="F47786">
        <v>565.296875</v>
      </c>
      <c r="G47786">
        <v>59.680567854367901</v>
      </c>
      <c r="H47786">
        <v>12.265000000000001</v>
      </c>
      <c r="I47786">
        <v>159.53035714285701</v>
      </c>
      <c r="J47786">
        <v>51.490246220446203</v>
      </c>
      <c r="K47786">
        <v>10.6</v>
      </c>
      <c r="L47786">
        <v>138.357142857143</v>
      </c>
      <c r="M47786">
        <v>5.4690000000000003</v>
      </c>
      <c r="N47786">
        <v>1</v>
      </c>
      <c r="O47786">
        <v>15</v>
      </c>
      <c r="P47786">
        <v>20.143573845598802</v>
      </c>
      <c r="Q47786">
        <v>3.5333333333333301</v>
      </c>
      <c r="R47786">
        <v>64.132589285714303</v>
      </c>
      <c r="S47786">
        <v>5.7888047286047302</v>
      </c>
      <c r="T47786">
        <v>1.21428571428571</v>
      </c>
      <c r="U47786">
        <v>16.881696428571399</v>
      </c>
      <c r="V47786">
        <v>1902.4449999999999</v>
      </c>
      <c r="W47786">
        <v>1414</v>
      </c>
      <c r="X47786">
        <v>2836.1750000000002</v>
      </c>
      <c r="Y47786">
        <v>0</v>
      </c>
      <c r="Z47786">
        <v>0</v>
      </c>
      <c r="AA47786">
        <v>0</v>
      </c>
      <c r="AB47786">
        <v>0</v>
      </c>
      <c r="AC47786">
        <v>0</v>
      </c>
      <c r="AD47786">
        <v>0</v>
      </c>
      <c r="AK47786" s="11" t="s">
        <v>433</v>
      </c>
      <c r="AL47786">
        <v>-43.484984477385098</v>
      </c>
      <c r="AM47786" s="11" t="s">
        <v>433</v>
      </c>
      <c r="AN47786">
        <v>10853.604130424999</v>
      </c>
      <c r="AP47786">
        <v>193.51674801878801</v>
      </c>
      <c r="AQ47786">
        <v>39.884552654111801</v>
      </c>
      <c r="AR47786">
        <v>504.54026626918898</v>
      </c>
      <c r="AS47786" t="str">
        <f t="shared" si="746"/>
        <v>VA</v>
      </c>
    </row>
    <row r="47787" spans="1:45" x14ac:dyDescent="0.25">
      <c r="A47787">
        <v>47786</v>
      </c>
      <c r="B47787" s="11" t="s">
        <v>618</v>
      </c>
      <c r="C47787" s="1">
        <v>44018</v>
      </c>
      <c r="D47787">
        <v>190.18641535409</v>
      </c>
      <c r="E47787">
        <v>39.594999999999999</v>
      </c>
      <c r="F47787">
        <v>530.07440476190402</v>
      </c>
      <c r="G47787">
        <v>56.525886799311799</v>
      </c>
      <c r="H47787">
        <v>11.866666666666699</v>
      </c>
      <c r="I47787">
        <v>152.44702380952401</v>
      </c>
      <c r="J47787">
        <v>48.749914499389497</v>
      </c>
      <c r="K47787">
        <v>10.1983333333333</v>
      </c>
      <c r="L47787">
        <v>132.57380952381001</v>
      </c>
      <c r="M47787">
        <v>5.1790000000000003</v>
      </c>
      <c r="N47787">
        <v>1</v>
      </c>
      <c r="O47787">
        <v>14</v>
      </c>
      <c r="P47787">
        <v>19.0976927572428</v>
      </c>
      <c r="Q47787">
        <v>3.4285714285714302</v>
      </c>
      <c r="R47787">
        <v>59.754999999999903</v>
      </c>
      <c r="S47787">
        <v>5.4871641747141702</v>
      </c>
      <c r="T47787">
        <v>1.13333333333333</v>
      </c>
      <c r="U47787">
        <v>16.625</v>
      </c>
      <c r="V47787">
        <v>1907.624</v>
      </c>
      <c r="W47787">
        <v>1415</v>
      </c>
      <c r="X47787">
        <v>2860.0250000000001</v>
      </c>
      <c r="Y47787">
        <v>0</v>
      </c>
      <c r="Z47787">
        <v>0</v>
      </c>
      <c r="AA47787">
        <v>0</v>
      </c>
      <c r="AB47787">
        <v>0</v>
      </c>
      <c r="AC47787">
        <v>0</v>
      </c>
      <c r="AD47787">
        <v>0</v>
      </c>
      <c r="AK47787" s="11" t="s">
        <v>433</v>
      </c>
      <c r="AL47787">
        <v>-43.484984477385098</v>
      </c>
      <c r="AM47787" s="11" t="s">
        <v>433</v>
      </c>
      <c r="AN47787">
        <v>10942.395967558899</v>
      </c>
      <c r="AP47787">
        <v>182.65789680589501</v>
      </c>
      <c r="AQ47787">
        <v>36.5056794336531</v>
      </c>
      <c r="AR47787">
        <v>484.83097684415998</v>
      </c>
      <c r="AS47787" t="str">
        <f t="shared" si="746"/>
        <v>VA</v>
      </c>
    </row>
    <row r="47788" spans="1:45" x14ac:dyDescent="0.25">
      <c r="A47788">
        <v>47787</v>
      </c>
      <c r="B47788" s="11" t="s">
        <v>618</v>
      </c>
      <c r="C47788" s="1">
        <v>44019</v>
      </c>
      <c r="D47788">
        <v>179.771570521146</v>
      </c>
      <c r="E47788">
        <v>39.131666666666703</v>
      </c>
      <c r="F47788">
        <v>501.64196428571398</v>
      </c>
      <c r="G47788">
        <v>53.443443181818203</v>
      </c>
      <c r="H47788">
        <v>11.466666666666701</v>
      </c>
      <c r="I47788">
        <v>145.651041666667</v>
      </c>
      <c r="J47788">
        <v>46.068994658119699</v>
      </c>
      <c r="K47788">
        <v>10</v>
      </c>
      <c r="L47788">
        <v>126.598809523809</v>
      </c>
      <c r="M47788">
        <v>4.8739999999999997</v>
      </c>
      <c r="N47788">
        <v>1</v>
      </c>
      <c r="O47788">
        <v>14</v>
      </c>
      <c r="P47788">
        <v>17.8774894688645</v>
      </c>
      <c r="Q47788">
        <v>3.30714285714286</v>
      </c>
      <c r="R47788">
        <v>58.362499999999997</v>
      </c>
      <c r="S47788">
        <v>5.1702649572649602</v>
      </c>
      <c r="T47788">
        <v>1.0714285714285701</v>
      </c>
      <c r="U47788">
        <v>16.675000000000001</v>
      </c>
      <c r="V47788">
        <v>1912.498</v>
      </c>
      <c r="W47788">
        <v>1416</v>
      </c>
      <c r="X47788">
        <v>2874.125</v>
      </c>
      <c r="Y47788">
        <v>0</v>
      </c>
      <c r="Z47788">
        <v>0</v>
      </c>
      <c r="AA47788">
        <v>0</v>
      </c>
      <c r="AB47788">
        <v>0</v>
      </c>
      <c r="AC47788">
        <v>0</v>
      </c>
      <c r="AD47788">
        <v>0</v>
      </c>
      <c r="AK47788" s="11" t="s">
        <v>433</v>
      </c>
      <c r="AL47788">
        <v>-43.484984477385098</v>
      </c>
      <c r="AM47788" s="11" t="s">
        <v>433</v>
      </c>
      <c r="AN47788">
        <v>11031.1878046927</v>
      </c>
      <c r="AP47788">
        <v>171.85554114699599</v>
      </c>
      <c r="AQ47788">
        <v>33.060447780136002</v>
      </c>
      <c r="AR47788">
        <v>464.799431788432</v>
      </c>
      <c r="AS47788" t="str">
        <f t="shared" si="746"/>
        <v>VA</v>
      </c>
    </row>
    <row r="47789" spans="1:45" x14ac:dyDescent="0.25">
      <c r="A47789">
        <v>47788</v>
      </c>
      <c r="B47789" s="11" t="s">
        <v>618</v>
      </c>
      <c r="C47789" s="1">
        <v>44020</v>
      </c>
      <c r="D47789">
        <v>170.168102547453</v>
      </c>
      <c r="E47789">
        <v>38.261785714285701</v>
      </c>
      <c r="F47789">
        <v>492.87291666666601</v>
      </c>
      <c r="G47789">
        <v>50.573240972915997</v>
      </c>
      <c r="H47789">
        <v>10.6</v>
      </c>
      <c r="I47789">
        <v>140.27812499999999</v>
      </c>
      <c r="J47789">
        <v>43.578213036963</v>
      </c>
      <c r="K47789">
        <v>9.4</v>
      </c>
      <c r="L47789">
        <v>121.20625</v>
      </c>
      <c r="M47789">
        <v>4.6139999999999999</v>
      </c>
      <c r="N47789">
        <v>1</v>
      </c>
      <c r="O47789">
        <v>13</v>
      </c>
      <c r="P47789">
        <v>17.401155758130798</v>
      </c>
      <c r="Q47789">
        <v>3.2839285714285702</v>
      </c>
      <c r="R47789">
        <v>57.668750000000003</v>
      </c>
      <c r="S47789">
        <v>4.9009416944166899</v>
      </c>
      <c r="T47789">
        <v>1.0714285714285701</v>
      </c>
      <c r="U47789">
        <v>15.2616071428571</v>
      </c>
      <c r="V47789">
        <v>1917.1120000000001</v>
      </c>
      <c r="W47789">
        <v>1417</v>
      </c>
      <c r="X47789">
        <v>2885.2750000000001</v>
      </c>
      <c r="Y47789">
        <v>0</v>
      </c>
      <c r="Z47789">
        <v>0</v>
      </c>
      <c r="AA47789">
        <v>0</v>
      </c>
      <c r="AB47789">
        <v>0</v>
      </c>
      <c r="AC47789">
        <v>0</v>
      </c>
      <c r="AD47789">
        <v>0</v>
      </c>
      <c r="AK47789" s="11" t="s">
        <v>433</v>
      </c>
      <c r="AL47789">
        <v>-43.484984477385098</v>
      </c>
      <c r="AM47789" s="11" t="s">
        <v>433</v>
      </c>
      <c r="AN47789">
        <v>11119.9796418266</v>
      </c>
      <c r="AP47789">
        <v>161.41481668610999</v>
      </c>
      <c r="AQ47789">
        <v>29.860074107721399</v>
      </c>
      <c r="AR47789">
        <v>445.05187181110898</v>
      </c>
      <c r="AS47789" t="str">
        <f t="shared" si="746"/>
        <v>VA</v>
      </c>
    </row>
    <row r="47790" spans="1:45" x14ac:dyDescent="0.25">
      <c r="A47790">
        <v>47789</v>
      </c>
      <c r="B47790" s="11" t="s">
        <v>618</v>
      </c>
      <c r="C47790" s="1">
        <v>44021</v>
      </c>
      <c r="D47790">
        <v>161.06566532356501</v>
      </c>
      <c r="E47790">
        <v>36.424523809523798</v>
      </c>
      <c r="F47790">
        <v>474.61666666666702</v>
      </c>
      <c r="G47790">
        <v>47.831209915084898</v>
      </c>
      <c r="H47790">
        <v>9.7933333333333294</v>
      </c>
      <c r="I47790">
        <v>136.140625</v>
      </c>
      <c r="J47790">
        <v>41.217445029970001</v>
      </c>
      <c r="K47790">
        <v>8.7283333333333299</v>
      </c>
      <c r="L47790">
        <v>117.85</v>
      </c>
      <c r="M47790">
        <v>4.3609999999999998</v>
      </c>
      <c r="N47790">
        <v>1</v>
      </c>
      <c r="O47790">
        <v>13</v>
      </c>
      <c r="P47790">
        <v>16.2281874458874</v>
      </c>
      <c r="Q47790">
        <v>0</v>
      </c>
      <c r="R47790">
        <v>47.9010416666667</v>
      </c>
      <c r="S47790">
        <v>4.6636497058497097</v>
      </c>
      <c r="T47790">
        <v>0.59833333333333305</v>
      </c>
      <c r="U47790">
        <v>14.4025</v>
      </c>
      <c r="V47790">
        <v>1921.473</v>
      </c>
      <c r="W47790">
        <v>1418</v>
      </c>
      <c r="X47790">
        <v>2895.4250000000002</v>
      </c>
      <c r="Y47790">
        <v>0</v>
      </c>
      <c r="Z47790">
        <v>0</v>
      </c>
      <c r="AA47790">
        <v>0</v>
      </c>
      <c r="AB47790">
        <v>0</v>
      </c>
      <c r="AC47790">
        <v>0</v>
      </c>
      <c r="AD47790">
        <v>0</v>
      </c>
      <c r="AK47790" s="11" t="s">
        <v>433</v>
      </c>
      <c r="AL47790">
        <v>-43.484984477385098</v>
      </c>
      <c r="AM47790" s="11" t="s">
        <v>433</v>
      </c>
      <c r="AN47790">
        <v>11208.7714789605</v>
      </c>
      <c r="AP47790">
        <v>151.68582678680099</v>
      </c>
      <c r="AQ47790">
        <v>27.280454539693899</v>
      </c>
      <c r="AR47790">
        <v>426.32718101944801</v>
      </c>
      <c r="AS47790" t="str">
        <f t="shared" si="746"/>
        <v>VA</v>
      </c>
    </row>
    <row r="47791" spans="1:45" x14ac:dyDescent="0.25">
      <c r="A47791">
        <v>47790</v>
      </c>
      <c r="B47791" s="11" t="s">
        <v>618</v>
      </c>
      <c r="C47791" s="1">
        <v>44022</v>
      </c>
      <c r="D47791">
        <v>152.53259411421899</v>
      </c>
      <c r="E47791">
        <v>29.723928571428601</v>
      </c>
      <c r="F47791">
        <v>443.671875</v>
      </c>
      <c r="G47791">
        <v>45.246671417471397</v>
      </c>
      <c r="H47791">
        <v>8.8666666666666707</v>
      </c>
      <c r="I47791">
        <v>131</v>
      </c>
      <c r="J47791">
        <v>38.974126395826403</v>
      </c>
      <c r="K47791">
        <v>7.86</v>
      </c>
      <c r="L47791">
        <v>113.190625</v>
      </c>
      <c r="M47791">
        <v>4.1130000000000004</v>
      </c>
      <c r="N47791">
        <v>1</v>
      </c>
      <c r="O47791">
        <v>12</v>
      </c>
      <c r="P47791">
        <v>15.3878717421467</v>
      </c>
      <c r="Q47791">
        <v>0</v>
      </c>
      <c r="R47791">
        <v>50.174999999999997</v>
      </c>
      <c r="S47791">
        <v>4.3867660117660101</v>
      </c>
      <c r="T47791">
        <v>0.39714285714285702</v>
      </c>
      <c r="U47791">
        <v>14.0041666666667</v>
      </c>
      <c r="V47791">
        <v>1925.586</v>
      </c>
      <c r="W47791">
        <v>1419</v>
      </c>
      <c r="X47791">
        <v>2904.5749999999998</v>
      </c>
      <c r="Y47791">
        <v>0</v>
      </c>
      <c r="Z47791">
        <v>0</v>
      </c>
      <c r="AA47791">
        <v>0</v>
      </c>
      <c r="AB47791">
        <v>0</v>
      </c>
      <c r="AC47791">
        <v>0</v>
      </c>
      <c r="AD47791">
        <v>0</v>
      </c>
      <c r="AK47791" s="11" t="s">
        <v>433</v>
      </c>
      <c r="AL47791">
        <v>-43.484984477385098</v>
      </c>
      <c r="AM47791" s="11" t="s">
        <v>433</v>
      </c>
      <c r="AN47791">
        <v>11297.5633160943</v>
      </c>
      <c r="AP47791">
        <v>142.43743448575401</v>
      </c>
      <c r="AQ47791">
        <v>24.812891996186199</v>
      </c>
      <c r="AR47791">
        <v>408.16906291593301</v>
      </c>
      <c r="AS47791" t="str">
        <f t="shared" si="746"/>
        <v>VA</v>
      </c>
    </row>
    <row r="47792" spans="1:45" x14ac:dyDescent="0.25">
      <c r="A47792">
        <v>47791</v>
      </c>
      <c r="B47792" s="11" t="s">
        <v>618</v>
      </c>
      <c r="C47792" s="1">
        <v>44023</v>
      </c>
      <c r="D47792">
        <v>144.472314008214</v>
      </c>
      <c r="E47792">
        <v>26.511666666666699</v>
      </c>
      <c r="F47792">
        <v>427.92812500000002</v>
      </c>
      <c r="G47792">
        <v>42.845653568653603</v>
      </c>
      <c r="H47792">
        <v>7.9966666666666697</v>
      </c>
      <c r="I47792">
        <v>123.45</v>
      </c>
      <c r="J47792">
        <v>36.917487273837303</v>
      </c>
      <c r="K47792">
        <v>6.5333333333333297</v>
      </c>
      <c r="L47792">
        <v>107.815625</v>
      </c>
      <c r="M47792">
        <v>3.891</v>
      </c>
      <c r="N47792">
        <v>1</v>
      </c>
      <c r="O47792">
        <v>12</v>
      </c>
      <c r="P47792">
        <v>14.5348998085248</v>
      </c>
      <c r="Q47792">
        <v>0</v>
      </c>
      <c r="R47792">
        <v>47.6510416666666</v>
      </c>
      <c r="S47792">
        <v>4.1934430624930599</v>
      </c>
      <c r="T47792">
        <v>0.2</v>
      </c>
      <c r="U47792">
        <v>13.805</v>
      </c>
      <c r="V47792">
        <v>1929.4770000000001</v>
      </c>
      <c r="W47792">
        <v>1420</v>
      </c>
      <c r="X47792">
        <v>2913.7249999999999</v>
      </c>
      <c r="Y47792">
        <v>0</v>
      </c>
      <c r="Z47792">
        <v>0</v>
      </c>
      <c r="AA47792">
        <v>0</v>
      </c>
      <c r="AB47792">
        <v>0</v>
      </c>
      <c r="AC47792">
        <v>0</v>
      </c>
      <c r="AD47792">
        <v>0</v>
      </c>
      <c r="AK47792" s="11" t="s">
        <v>433</v>
      </c>
      <c r="AL47792">
        <v>-43.484984477385098</v>
      </c>
      <c r="AM47792" s="11" t="s">
        <v>433</v>
      </c>
      <c r="AN47792">
        <v>11386.3551532282</v>
      </c>
      <c r="AP47792">
        <v>134.06349634483601</v>
      </c>
      <c r="AQ47792">
        <v>22.699733497202399</v>
      </c>
      <c r="AR47792">
        <v>391.47541036438201</v>
      </c>
      <c r="AS47792" t="str">
        <f t="shared" si="746"/>
        <v>VA</v>
      </c>
    </row>
    <row r="47793" spans="1:45" x14ac:dyDescent="0.25">
      <c r="A47793">
        <v>47792</v>
      </c>
      <c r="B47793" s="11" t="s">
        <v>618</v>
      </c>
      <c r="C47793" s="1">
        <v>44024</v>
      </c>
      <c r="D47793">
        <v>136.78761216561199</v>
      </c>
      <c r="E47793">
        <v>21.137619047619001</v>
      </c>
      <c r="F47793">
        <v>412.47187500000001</v>
      </c>
      <c r="G47793">
        <v>40.5243168747919</v>
      </c>
      <c r="H47793">
        <v>6.7966666666666704</v>
      </c>
      <c r="I47793">
        <v>118.38124999999999</v>
      </c>
      <c r="J47793">
        <v>34.9343056887557</v>
      </c>
      <c r="K47793">
        <v>5.5283333333333298</v>
      </c>
      <c r="L47793">
        <v>103.11875000000001</v>
      </c>
      <c r="M47793">
        <v>3.6760000000000002</v>
      </c>
      <c r="N47793">
        <v>1</v>
      </c>
      <c r="O47793">
        <v>11</v>
      </c>
      <c r="P47793">
        <v>13.7180742118992</v>
      </c>
      <c r="Q47793">
        <v>0</v>
      </c>
      <c r="R47793">
        <v>46.919791666666598</v>
      </c>
      <c r="S47793">
        <v>3.93207660950161</v>
      </c>
      <c r="T47793">
        <v>0</v>
      </c>
      <c r="U47793">
        <v>12.339285714285699</v>
      </c>
      <c r="V47793">
        <v>1933.153</v>
      </c>
      <c r="W47793">
        <v>1421</v>
      </c>
      <c r="X47793">
        <v>2926.7</v>
      </c>
      <c r="Y47793">
        <v>0</v>
      </c>
      <c r="Z47793">
        <v>0</v>
      </c>
      <c r="AA47793">
        <v>0</v>
      </c>
      <c r="AB47793">
        <v>0</v>
      </c>
      <c r="AC47793">
        <v>0</v>
      </c>
      <c r="AD47793">
        <v>0</v>
      </c>
      <c r="AK47793" s="11" t="s">
        <v>433</v>
      </c>
      <c r="AL47793">
        <v>-43.484984477385098</v>
      </c>
      <c r="AM47793" s="11" t="s">
        <v>433</v>
      </c>
      <c r="AN47793">
        <v>11475.146990362</v>
      </c>
      <c r="AP47793">
        <v>126.602437651255</v>
      </c>
      <c r="AQ47793">
        <v>20.85691500674</v>
      </c>
      <c r="AR47793">
        <v>376.35125304937799</v>
      </c>
      <c r="AS47793" t="str">
        <f t="shared" si="746"/>
        <v>VA</v>
      </c>
    </row>
    <row r="47794" spans="1:45" x14ac:dyDescent="0.25">
      <c r="A47794">
        <v>47793</v>
      </c>
      <c r="B47794" s="11" t="s">
        <v>618</v>
      </c>
      <c r="C47794" s="1">
        <v>44025</v>
      </c>
      <c r="D47794">
        <v>129.62319696414701</v>
      </c>
      <c r="E47794">
        <v>16.2633333333333</v>
      </c>
      <c r="F47794">
        <v>399.70312499999898</v>
      </c>
      <c r="G47794">
        <v>38.361346012321</v>
      </c>
      <c r="H47794">
        <v>5.28523809523809</v>
      </c>
      <c r="I47794">
        <v>114.74375000000001</v>
      </c>
      <c r="J47794">
        <v>33.065628316128297</v>
      </c>
      <c r="K47794">
        <v>4.2089285714285696</v>
      </c>
      <c r="L47794">
        <v>100.575</v>
      </c>
      <c r="M47794">
        <v>3.4849999999999999</v>
      </c>
      <c r="N47794">
        <v>1</v>
      </c>
      <c r="O47794">
        <v>11</v>
      </c>
      <c r="P47794">
        <v>13.1643086136086</v>
      </c>
      <c r="Q47794">
        <v>0</v>
      </c>
      <c r="R47794">
        <v>45.316071428571398</v>
      </c>
      <c r="S47794">
        <v>3.7340937617937602</v>
      </c>
      <c r="T47794">
        <v>0</v>
      </c>
      <c r="U47794">
        <v>12.5738095238095</v>
      </c>
      <c r="V47794">
        <v>1936.6379999999999</v>
      </c>
      <c r="W47794">
        <v>1422</v>
      </c>
      <c r="X47794">
        <v>2939.6</v>
      </c>
      <c r="Y47794">
        <v>0</v>
      </c>
      <c r="Z47794">
        <v>0</v>
      </c>
      <c r="AA47794">
        <v>0</v>
      </c>
      <c r="AB47794">
        <v>0</v>
      </c>
      <c r="AC47794">
        <v>0</v>
      </c>
      <c r="AD47794">
        <v>0</v>
      </c>
      <c r="AK47794" s="11" t="s">
        <v>433</v>
      </c>
      <c r="AL47794">
        <v>-43.484984477385098</v>
      </c>
      <c r="AM47794" s="11" t="s">
        <v>433</v>
      </c>
      <c r="AN47794">
        <v>11563.9388274959</v>
      </c>
      <c r="AP47794">
        <v>119.676322946554</v>
      </c>
      <c r="AQ47794">
        <v>19.071395308943501</v>
      </c>
      <c r="AR47794">
        <v>356.651419922174</v>
      </c>
      <c r="AS47794" t="str">
        <f t="shared" si="746"/>
        <v>VA</v>
      </c>
    </row>
    <row r="47795" spans="1:45" x14ac:dyDescent="0.25">
      <c r="A47795">
        <v>47794</v>
      </c>
      <c r="B47795" s="11" t="s">
        <v>618</v>
      </c>
      <c r="C47795" s="1">
        <v>44026</v>
      </c>
      <c r="D47795">
        <v>122.87159683372199</v>
      </c>
      <c r="E47795">
        <v>9.4095238095238098</v>
      </c>
      <c r="F47795">
        <v>381.258482142856</v>
      </c>
      <c r="G47795">
        <v>36.304710267510302</v>
      </c>
      <c r="H47795">
        <v>4.2122619047619096</v>
      </c>
      <c r="I47795">
        <v>110.403125</v>
      </c>
      <c r="J47795">
        <v>31.292113683538702</v>
      </c>
      <c r="K47795">
        <v>3.1316666666666699</v>
      </c>
      <c r="L47795">
        <v>95.131249999999895</v>
      </c>
      <c r="M47795">
        <v>3.3180000000000001</v>
      </c>
      <c r="N47795">
        <v>0</v>
      </c>
      <c r="O47795">
        <v>10.025</v>
      </c>
      <c r="P47795">
        <v>12.2954278360528</v>
      </c>
      <c r="Q47795">
        <v>0</v>
      </c>
      <c r="R47795">
        <v>43.558333333333302</v>
      </c>
      <c r="S47795">
        <v>3.5049076812076798</v>
      </c>
      <c r="T47795">
        <v>0</v>
      </c>
      <c r="U47795">
        <v>11.015625</v>
      </c>
      <c r="V47795">
        <v>1939.9559999999999</v>
      </c>
      <c r="W47795">
        <v>1423</v>
      </c>
      <c r="X47795">
        <v>2951.5250000000001</v>
      </c>
      <c r="Y47795">
        <v>0</v>
      </c>
      <c r="Z47795">
        <v>0</v>
      </c>
      <c r="AA47795">
        <v>0</v>
      </c>
      <c r="AB47795">
        <v>0</v>
      </c>
      <c r="AC47795">
        <v>0</v>
      </c>
      <c r="AD47795">
        <v>0</v>
      </c>
      <c r="AK47795" s="11" t="s">
        <v>433</v>
      </c>
      <c r="AL47795">
        <v>-43.484984477385098</v>
      </c>
      <c r="AM47795" s="11" t="s">
        <v>433</v>
      </c>
      <c r="AN47795">
        <v>11652.7306646297</v>
      </c>
      <c r="AP47795">
        <v>113.08004418006</v>
      </c>
      <c r="AQ47795">
        <v>17.376420439174399</v>
      </c>
      <c r="AR47795">
        <v>336.80796528111699</v>
      </c>
      <c r="AS47795" t="str">
        <f t="shared" si="746"/>
        <v>VA</v>
      </c>
    </row>
    <row r="47796" spans="1:45" x14ac:dyDescent="0.25">
      <c r="A47796">
        <v>47795</v>
      </c>
      <c r="B47796" s="11" t="s">
        <v>618</v>
      </c>
      <c r="C47796" s="1">
        <v>44027</v>
      </c>
      <c r="D47796">
        <v>115.96721673326699</v>
      </c>
      <c r="E47796">
        <v>5.9833333333333298</v>
      </c>
      <c r="F47796">
        <v>366.09687499999899</v>
      </c>
      <c r="G47796">
        <v>34.348475380175401</v>
      </c>
      <c r="H47796">
        <v>3.1966666666666699</v>
      </c>
      <c r="I47796">
        <v>104.94687500000001</v>
      </c>
      <c r="J47796">
        <v>29.594397022422001</v>
      </c>
      <c r="K47796">
        <v>2.46166666666667</v>
      </c>
      <c r="L47796">
        <v>91.390624999999901</v>
      </c>
      <c r="M47796">
        <v>3.137</v>
      </c>
      <c r="N47796">
        <v>0</v>
      </c>
      <c r="O47796">
        <v>10</v>
      </c>
      <c r="P47796">
        <v>11.5797935064935</v>
      </c>
      <c r="Q47796">
        <v>0</v>
      </c>
      <c r="R47796">
        <v>39.170535714285698</v>
      </c>
      <c r="S47796">
        <v>3.3425454767454799</v>
      </c>
      <c r="T47796">
        <v>0</v>
      </c>
      <c r="U47796">
        <v>11.25</v>
      </c>
      <c r="V47796">
        <v>1943.0930000000001</v>
      </c>
      <c r="W47796">
        <v>1423</v>
      </c>
      <c r="X47796">
        <v>2963.45</v>
      </c>
      <c r="Y47796">
        <v>0</v>
      </c>
      <c r="Z47796">
        <v>0</v>
      </c>
      <c r="AA47796">
        <v>0</v>
      </c>
      <c r="AB47796">
        <v>0</v>
      </c>
      <c r="AC47796">
        <v>0</v>
      </c>
      <c r="AD47796">
        <v>0</v>
      </c>
      <c r="AK47796" s="11" t="s">
        <v>433</v>
      </c>
      <c r="AL47796">
        <v>-43.484984477385098</v>
      </c>
      <c r="AM47796" s="11" t="s">
        <v>433</v>
      </c>
      <c r="AN47796">
        <v>11741.5225017636</v>
      </c>
      <c r="AP47796">
        <v>106.657642680965</v>
      </c>
      <c r="AQ47796">
        <v>15.698130144598</v>
      </c>
      <c r="AR47796">
        <v>317.437000342435</v>
      </c>
      <c r="AS47796" t="str">
        <f t="shared" si="746"/>
        <v>VA</v>
      </c>
    </row>
    <row r="47797" spans="1:45" x14ac:dyDescent="0.25">
      <c r="A47797">
        <v>47796</v>
      </c>
      <c r="B47797" s="11" t="s">
        <v>618</v>
      </c>
      <c r="C47797" s="1">
        <v>44028</v>
      </c>
      <c r="D47797">
        <v>109.50200168997701</v>
      </c>
      <c r="E47797">
        <v>4.1983333333333297</v>
      </c>
      <c r="F47797">
        <v>360.70491071428501</v>
      </c>
      <c r="G47797">
        <v>32.465098737373701</v>
      </c>
      <c r="H47797">
        <v>2.7827380952380998</v>
      </c>
      <c r="I47797">
        <v>100.453125</v>
      </c>
      <c r="J47797">
        <v>27.963906979131998</v>
      </c>
      <c r="K47797">
        <v>1.93321428571429</v>
      </c>
      <c r="L47797">
        <v>87.759374999999906</v>
      </c>
      <c r="M47797">
        <v>2.9620000000000002</v>
      </c>
      <c r="N47797">
        <v>0</v>
      </c>
      <c r="O47797">
        <v>10</v>
      </c>
      <c r="P47797">
        <v>10.803309096459101</v>
      </c>
      <c r="Q47797">
        <v>0</v>
      </c>
      <c r="R47797">
        <v>39.003124999999997</v>
      </c>
      <c r="S47797">
        <v>3.1549335442335402</v>
      </c>
      <c r="T47797">
        <v>0</v>
      </c>
      <c r="U47797">
        <v>11</v>
      </c>
      <c r="V47797">
        <v>1946.0550000000001</v>
      </c>
      <c r="W47797">
        <v>1423</v>
      </c>
      <c r="X47797">
        <v>2974.375</v>
      </c>
      <c r="Y47797">
        <v>0</v>
      </c>
      <c r="Z47797">
        <v>0</v>
      </c>
      <c r="AA47797">
        <v>0</v>
      </c>
      <c r="AB47797">
        <v>0</v>
      </c>
      <c r="AC47797">
        <v>0</v>
      </c>
      <c r="AD47797">
        <v>0</v>
      </c>
      <c r="AK47797" s="11" t="s">
        <v>433</v>
      </c>
      <c r="AL47797">
        <v>-43.484984477385098</v>
      </c>
      <c r="AM47797" s="11" t="s">
        <v>433</v>
      </c>
      <c r="AN47797">
        <v>11830.3143388974</v>
      </c>
      <c r="AP47797">
        <v>100.440941033952</v>
      </c>
      <c r="AQ47797">
        <v>14.1764167640358</v>
      </c>
      <c r="AR47797">
        <v>298.64325372164598</v>
      </c>
      <c r="AS47797" t="str">
        <f t="shared" si="746"/>
        <v>VA</v>
      </c>
    </row>
    <row r="47798" spans="1:45" x14ac:dyDescent="0.25">
      <c r="A47798">
        <v>47797</v>
      </c>
      <c r="B47798" s="11" t="s">
        <v>618</v>
      </c>
      <c r="C47798" s="1">
        <v>44029</v>
      </c>
      <c r="D47798">
        <v>103.54088978799</v>
      </c>
      <c r="E47798">
        <v>3.7333333333333298</v>
      </c>
      <c r="F47798">
        <v>337.52901785714198</v>
      </c>
      <c r="G47798">
        <v>30.660374611499599</v>
      </c>
      <c r="H47798">
        <v>2.5660714285714299</v>
      </c>
      <c r="I47798">
        <v>98.2754464285713</v>
      </c>
      <c r="J47798">
        <v>26.422825416250401</v>
      </c>
      <c r="K47798">
        <v>1.7844047619047601</v>
      </c>
      <c r="L47798">
        <v>85.336607142857105</v>
      </c>
      <c r="M47798">
        <v>2.7909999999999999</v>
      </c>
      <c r="N47798">
        <v>0</v>
      </c>
      <c r="O47798">
        <v>9</v>
      </c>
      <c r="P47798">
        <v>10.3807307026307</v>
      </c>
      <c r="Q47798">
        <v>0</v>
      </c>
      <c r="R47798">
        <v>37.878124999999997</v>
      </c>
      <c r="S47798">
        <v>2.9827832029082</v>
      </c>
      <c r="T47798">
        <v>0</v>
      </c>
      <c r="U47798">
        <v>11.340624999999999</v>
      </c>
      <c r="V47798">
        <v>1948.846</v>
      </c>
      <c r="W47798">
        <v>1423</v>
      </c>
      <c r="X47798">
        <v>2985.3</v>
      </c>
      <c r="Y47798">
        <v>0</v>
      </c>
      <c r="Z47798">
        <v>0</v>
      </c>
      <c r="AA47798">
        <v>0</v>
      </c>
      <c r="AB47798">
        <v>0</v>
      </c>
      <c r="AC47798">
        <v>0</v>
      </c>
      <c r="AD47798">
        <v>0</v>
      </c>
      <c r="AK47798" s="11" t="s">
        <v>433</v>
      </c>
      <c r="AL47798">
        <v>-43.484984477385098</v>
      </c>
      <c r="AM47798" s="11" t="s">
        <v>433</v>
      </c>
      <c r="AN47798">
        <v>11919.1061760313</v>
      </c>
      <c r="AP47798">
        <v>94.598256240353905</v>
      </c>
      <c r="AQ47798">
        <v>12.8315069630276</v>
      </c>
      <c r="AR47798">
        <v>282.875892147375</v>
      </c>
      <c r="AS47798" t="str">
        <f t="shared" si="746"/>
        <v>VA</v>
      </c>
    </row>
    <row r="47799" spans="1:45" x14ac:dyDescent="0.25">
      <c r="A47799">
        <v>47798</v>
      </c>
      <c r="B47799" s="11" t="s">
        <v>618</v>
      </c>
      <c r="C47799" s="1">
        <v>44030</v>
      </c>
      <c r="D47799">
        <v>98.150065329115307</v>
      </c>
      <c r="E47799">
        <v>3.53</v>
      </c>
      <c r="F47799">
        <v>333.71062499999999</v>
      </c>
      <c r="G47799">
        <v>28.9988666694417</v>
      </c>
      <c r="H47799">
        <v>2</v>
      </c>
      <c r="I47799">
        <v>94.271874999999895</v>
      </c>
      <c r="J47799">
        <v>24.999594691419698</v>
      </c>
      <c r="K47799">
        <v>1.4991666666666701</v>
      </c>
      <c r="L47799">
        <v>81.365178571428501</v>
      </c>
      <c r="M47799">
        <v>2.6419999999999999</v>
      </c>
      <c r="N47799">
        <v>0</v>
      </c>
      <c r="O47799">
        <v>9</v>
      </c>
      <c r="P47799">
        <v>10.0417110944611</v>
      </c>
      <c r="Q47799">
        <v>0</v>
      </c>
      <c r="R47799">
        <v>37.34375</v>
      </c>
      <c r="S47799">
        <v>2.8052967865467902</v>
      </c>
      <c r="T47799">
        <v>0</v>
      </c>
      <c r="U47799">
        <v>10</v>
      </c>
      <c r="V47799">
        <v>1951.4880000000001</v>
      </c>
      <c r="W47799">
        <v>1423</v>
      </c>
      <c r="X47799">
        <v>2995.2249999999999</v>
      </c>
      <c r="Y47799">
        <v>0</v>
      </c>
      <c r="Z47799">
        <v>0</v>
      </c>
      <c r="AA47799">
        <v>0</v>
      </c>
      <c r="AB47799">
        <v>0</v>
      </c>
      <c r="AC47799">
        <v>0</v>
      </c>
      <c r="AD47799">
        <v>0</v>
      </c>
      <c r="AK47799" s="11" t="s">
        <v>433</v>
      </c>
      <c r="AL47799">
        <v>-43.484984477385098</v>
      </c>
      <c r="AM47799" s="11" t="s">
        <v>433</v>
      </c>
      <c r="AN47799">
        <v>12007.898013165101</v>
      </c>
      <c r="AP47799">
        <v>88.917047409909799</v>
      </c>
      <c r="AQ47799">
        <v>11.662306369235701</v>
      </c>
      <c r="AR47799">
        <v>269.81364162410603</v>
      </c>
      <c r="AS47799" t="str">
        <f t="shared" si="746"/>
        <v>VA</v>
      </c>
    </row>
    <row r="47800" spans="1:45" x14ac:dyDescent="0.25">
      <c r="A47800">
        <v>47799</v>
      </c>
      <c r="B47800" s="11" t="s">
        <v>618</v>
      </c>
      <c r="C47800" s="1">
        <v>44031</v>
      </c>
      <c r="D47800">
        <v>93.458895251970205</v>
      </c>
      <c r="E47800">
        <v>2.9982142857142899</v>
      </c>
      <c r="F47800">
        <v>333.53285714285698</v>
      </c>
      <c r="G47800">
        <v>27.545029170829199</v>
      </c>
      <c r="H47800">
        <v>1.7292857142857101</v>
      </c>
      <c r="I47800">
        <v>96.216428571428594</v>
      </c>
      <c r="J47800">
        <v>23.7628345487846</v>
      </c>
      <c r="K47800">
        <v>1.2649999999999999</v>
      </c>
      <c r="L47800">
        <v>83.154285714285706</v>
      </c>
      <c r="M47800">
        <v>2.4969999999999999</v>
      </c>
      <c r="N47800">
        <v>0</v>
      </c>
      <c r="O47800">
        <v>8.0249999999999808</v>
      </c>
      <c r="P47800">
        <v>9.8791390220890207</v>
      </c>
      <c r="Q47800">
        <v>0</v>
      </c>
      <c r="R47800">
        <v>34.503124999999997</v>
      </c>
      <c r="S47800">
        <v>2.7843266761016801</v>
      </c>
      <c r="T47800">
        <v>0</v>
      </c>
      <c r="U47800">
        <v>10.009375</v>
      </c>
      <c r="V47800">
        <v>1953.9849999999999</v>
      </c>
      <c r="W47800">
        <v>1423</v>
      </c>
      <c r="X47800">
        <v>3005.15</v>
      </c>
      <c r="Y47800">
        <v>0</v>
      </c>
      <c r="Z47800">
        <v>0</v>
      </c>
      <c r="AA47800">
        <v>0</v>
      </c>
      <c r="AB47800">
        <v>0</v>
      </c>
      <c r="AC47800">
        <v>0</v>
      </c>
      <c r="AD47800">
        <v>0</v>
      </c>
      <c r="AK47800" s="11" t="s">
        <v>433</v>
      </c>
      <c r="AL47800">
        <v>-43.484984477385098</v>
      </c>
      <c r="AM47800" s="11" t="s">
        <v>433</v>
      </c>
      <c r="AN47800">
        <v>12096.689850299001</v>
      </c>
      <c r="AP47800">
        <v>83.482224296221503</v>
      </c>
      <c r="AQ47800">
        <v>10.5827427074779</v>
      </c>
      <c r="AR47800">
        <v>257.07525681587902</v>
      </c>
      <c r="AS47800" t="str">
        <f t="shared" si="746"/>
        <v>VA</v>
      </c>
    </row>
    <row r="47801" spans="1:45" x14ac:dyDescent="0.25">
      <c r="A47801">
        <v>47800</v>
      </c>
      <c r="B47801" s="11" t="s">
        <v>618</v>
      </c>
      <c r="C47801" s="1">
        <v>44032</v>
      </c>
      <c r="D47801">
        <v>88.383289202464198</v>
      </c>
      <c r="E47801">
        <v>2.71309523809524</v>
      </c>
      <c r="F47801">
        <v>318.512857142857</v>
      </c>
      <c r="G47801">
        <v>26.0824349095349</v>
      </c>
      <c r="H47801">
        <v>1.3983333333333301</v>
      </c>
      <c r="I47801">
        <v>89.795535714285705</v>
      </c>
      <c r="J47801">
        <v>22.509076273726301</v>
      </c>
      <c r="K47801">
        <v>1.06666666666667</v>
      </c>
      <c r="L47801">
        <v>77.659374999999997</v>
      </c>
      <c r="M47801">
        <v>2.363</v>
      </c>
      <c r="N47801">
        <v>0</v>
      </c>
      <c r="O47801">
        <v>8</v>
      </c>
      <c r="P47801">
        <v>8.9120792069042096</v>
      </c>
      <c r="Q47801">
        <v>0</v>
      </c>
      <c r="R47801">
        <v>35.134374999999999</v>
      </c>
      <c r="S47801">
        <v>2.5286706959707002</v>
      </c>
      <c r="T47801">
        <v>0</v>
      </c>
      <c r="U47801">
        <v>9.625</v>
      </c>
      <c r="V47801">
        <v>1956.348</v>
      </c>
      <c r="W47801">
        <v>1423</v>
      </c>
      <c r="X47801">
        <v>3014.0749999999998</v>
      </c>
      <c r="Y47801">
        <v>0</v>
      </c>
      <c r="Z47801">
        <v>0</v>
      </c>
      <c r="AA47801">
        <v>0</v>
      </c>
      <c r="AB47801">
        <v>0</v>
      </c>
      <c r="AC47801">
        <v>0</v>
      </c>
      <c r="AD47801">
        <v>0</v>
      </c>
      <c r="AK47801" s="11" t="s">
        <v>433</v>
      </c>
      <c r="AL47801">
        <v>-43.484984477385098</v>
      </c>
      <c r="AM47801" s="11" t="s">
        <v>433</v>
      </c>
      <c r="AN47801">
        <v>12185.481687432901</v>
      </c>
      <c r="AP47801">
        <v>78.402554177293595</v>
      </c>
      <c r="AQ47801">
        <v>9.60683011054061</v>
      </c>
      <c r="AR47801">
        <v>244.52213512219001</v>
      </c>
      <c r="AS47801" t="str">
        <f t="shared" si="746"/>
        <v>VA</v>
      </c>
    </row>
    <row r="47802" spans="1:45" x14ac:dyDescent="0.25">
      <c r="A47802">
        <v>47801</v>
      </c>
      <c r="B47802" s="11" t="s">
        <v>618</v>
      </c>
      <c r="C47802" s="1">
        <v>44033</v>
      </c>
      <c r="D47802">
        <v>83.572753046953096</v>
      </c>
      <c r="E47802">
        <v>2.5660714285714299</v>
      </c>
      <c r="F47802">
        <v>304.26354166666698</v>
      </c>
      <c r="G47802">
        <v>24.705541386391399</v>
      </c>
      <c r="H47802">
        <v>1</v>
      </c>
      <c r="I47802">
        <v>85.583928571428501</v>
      </c>
      <c r="J47802">
        <v>21.316363447663399</v>
      </c>
      <c r="K47802">
        <v>0.92535714285714299</v>
      </c>
      <c r="L47802">
        <v>74.667708333333294</v>
      </c>
      <c r="M47802">
        <v>2.222</v>
      </c>
      <c r="N47802">
        <v>0</v>
      </c>
      <c r="O47802">
        <v>8</v>
      </c>
      <c r="P47802">
        <v>8.3046158064158107</v>
      </c>
      <c r="Q47802">
        <v>0</v>
      </c>
      <c r="R47802">
        <v>30.668749999999999</v>
      </c>
      <c r="S47802">
        <v>2.4020481712731701</v>
      </c>
      <c r="T47802">
        <v>0</v>
      </c>
      <c r="U47802">
        <v>9.0093749999999897</v>
      </c>
      <c r="V47802">
        <v>1958.57</v>
      </c>
      <c r="W47802">
        <v>1423</v>
      </c>
      <c r="X47802">
        <v>3023</v>
      </c>
      <c r="Y47802">
        <v>0</v>
      </c>
      <c r="Z47802">
        <v>0</v>
      </c>
      <c r="AA47802">
        <v>0</v>
      </c>
      <c r="AB47802">
        <v>0</v>
      </c>
      <c r="AC47802">
        <v>0</v>
      </c>
      <c r="AD47802">
        <v>0</v>
      </c>
      <c r="AK47802" s="11" t="s">
        <v>433</v>
      </c>
      <c r="AL47802">
        <v>-43.484984477385098</v>
      </c>
      <c r="AM47802" s="11" t="s">
        <v>433</v>
      </c>
      <c r="AN47802">
        <v>12274.273524566701</v>
      </c>
      <c r="AP47802">
        <v>73.8796163476445</v>
      </c>
      <c r="AQ47802">
        <v>8.6603260375559294</v>
      </c>
      <c r="AR47802">
        <v>229.92425860655499</v>
      </c>
      <c r="AS47802" t="str">
        <f t="shared" si="746"/>
        <v>VA</v>
      </c>
    </row>
    <row r="47803" spans="1:45" x14ac:dyDescent="0.25">
      <c r="A47803">
        <v>47802</v>
      </c>
      <c r="B47803" s="11" t="s">
        <v>618</v>
      </c>
      <c r="C47803" s="1">
        <v>44034</v>
      </c>
      <c r="D47803">
        <v>78.961388242313205</v>
      </c>
      <c r="E47803">
        <v>2</v>
      </c>
      <c r="F47803">
        <v>291.80104166666598</v>
      </c>
      <c r="G47803">
        <v>23.418137556887601</v>
      </c>
      <c r="H47803">
        <v>0.79964285714285699</v>
      </c>
      <c r="I47803">
        <v>82.078571428571394</v>
      </c>
      <c r="J47803">
        <v>20.206931657231699</v>
      </c>
      <c r="K47803">
        <v>0.6</v>
      </c>
      <c r="L47803">
        <v>71.512500000000003</v>
      </c>
      <c r="M47803">
        <v>2.1110000000000002</v>
      </c>
      <c r="N47803">
        <v>0</v>
      </c>
      <c r="O47803">
        <v>7.0249999999999799</v>
      </c>
      <c r="P47803">
        <v>7.6919366439116397</v>
      </c>
      <c r="Q47803">
        <v>0</v>
      </c>
      <c r="R47803">
        <v>28</v>
      </c>
      <c r="S47803">
        <v>2.2802458763458802</v>
      </c>
      <c r="T47803">
        <v>0</v>
      </c>
      <c r="U47803">
        <v>8.375</v>
      </c>
      <c r="V47803">
        <v>1960.681</v>
      </c>
      <c r="W47803">
        <v>1423</v>
      </c>
      <c r="X47803">
        <v>3029.0749999999998</v>
      </c>
      <c r="Y47803">
        <v>0</v>
      </c>
      <c r="Z47803">
        <v>0</v>
      </c>
      <c r="AA47803">
        <v>0</v>
      </c>
      <c r="AB47803">
        <v>0</v>
      </c>
      <c r="AC47803">
        <v>0</v>
      </c>
      <c r="AD47803">
        <v>0</v>
      </c>
      <c r="AK47803" s="11" t="s">
        <v>433</v>
      </c>
      <c r="AL47803">
        <v>-43.484984477385098</v>
      </c>
      <c r="AM47803" s="11" t="s">
        <v>433</v>
      </c>
      <c r="AN47803">
        <v>12363.065361700599</v>
      </c>
      <c r="AP47803">
        <v>69.925727782776605</v>
      </c>
      <c r="AQ47803">
        <v>7.8346087783575102</v>
      </c>
      <c r="AR47803">
        <v>217.70020776819399</v>
      </c>
      <c r="AS47803" t="str">
        <f t="shared" si="746"/>
        <v>VA</v>
      </c>
    </row>
    <row r="47804" spans="1:45" x14ac:dyDescent="0.25">
      <c r="A47804">
        <v>47803</v>
      </c>
      <c r="B47804" s="11" t="s">
        <v>618</v>
      </c>
      <c r="C47804" s="1">
        <v>44035</v>
      </c>
      <c r="D47804">
        <v>74.719157967032999</v>
      </c>
      <c r="E47804">
        <v>1.7292857142857101</v>
      </c>
      <c r="F47804">
        <v>276.953125</v>
      </c>
      <c r="G47804">
        <v>22.164146620046601</v>
      </c>
      <c r="H47804">
        <v>0.46500000000000002</v>
      </c>
      <c r="I47804">
        <v>79.268749999999997</v>
      </c>
      <c r="J47804">
        <v>19.128796681096699</v>
      </c>
      <c r="K47804">
        <v>0.331666666666667</v>
      </c>
      <c r="L47804">
        <v>68.356250000000003</v>
      </c>
      <c r="M47804">
        <v>1.994</v>
      </c>
      <c r="N47804">
        <v>0</v>
      </c>
      <c r="O47804">
        <v>7</v>
      </c>
      <c r="P47804">
        <v>7.2839163197913201</v>
      </c>
      <c r="Q47804">
        <v>0</v>
      </c>
      <c r="R47804">
        <v>27.8825892857143</v>
      </c>
      <c r="S47804">
        <v>2.10677507492507</v>
      </c>
      <c r="T47804">
        <v>0</v>
      </c>
      <c r="U47804">
        <v>8.2879464285714306</v>
      </c>
      <c r="V47804">
        <v>1962.675</v>
      </c>
      <c r="W47804">
        <v>1423</v>
      </c>
      <c r="X47804">
        <v>3034.1750000000002</v>
      </c>
      <c r="Y47804">
        <v>0</v>
      </c>
      <c r="Z47804">
        <v>0</v>
      </c>
      <c r="AA47804">
        <v>0</v>
      </c>
      <c r="AB47804">
        <v>0</v>
      </c>
      <c r="AC47804">
        <v>0</v>
      </c>
      <c r="AD47804">
        <v>0</v>
      </c>
      <c r="AK47804" s="11" t="s">
        <v>433</v>
      </c>
      <c r="AL47804">
        <v>-43.484984477385098</v>
      </c>
      <c r="AM47804" s="11" t="s">
        <v>433</v>
      </c>
      <c r="AN47804">
        <v>12451.857198834499</v>
      </c>
      <c r="AP47804">
        <v>66.207205266733695</v>
      </c>
      <c r="AQ47804">
        <v>7.17235287013464</v>
      </c>
      <c r="AR47804">
        <v>210.11013697579</v>
      </c>
      <c r="AS47804" t="str">
        <f t="shared" si="746"/>
        <v>VA</v>
      </c>
    </row>
    <row r="47805" spans="1:45" x14ac:dyDescent="0.25">
      <c r="A47805">
        <v>47804</v>
      </c>
      <c r="B47805" s="11" t="s">
        <v>618</v>
      </c>
      <c r="C47805" s="1">
        <v>44036</v>
      </c>
      <c r="D47805">
        <v>70.446359471084506</v>
      </c>
      <c r="E47805">
        <v>1.3983333333333301</v>
      </c>
      <c r="F47805">
        <v>258.02499999999998</v>
      </c>
      <c r="G47805">
        <v>20.920490226440201</v>
      </c>
      <c r="H47805">
        <v>0</v>
      </c>
      <c r="I47805">
        <v>74.778125000000003</v>
      </c>
      <c r="J47805">
        <v>18.0559035908536</v>
      </c>
      <c r="K47805">
        <v>0</v>
      </c>
      <c r="L47805">
        <v>64.796875</v>
      </c>
      <c r="M47805">
        <v>2.0219999999999998</v>
      </c>
      <c r="N47805">
        <v>0</v>
      </c>
      <c r="O47805">
        <v>7</v>
      </c>
      <c r="P47805">
        <v>6.7615264679764699</v>
      </c>
      <c r="Q47805">
        <v>0</v>
      </c>
      <c r="R47805">
        <v>26.316666666666599</v>
      </c>
      <c r="S47805">
        <v>1.9817866688866701</v>
      </c>
      <c r="T47805">
        <v>0</v>
      </c>
      <c r="U47805">
        <v>7.6687500000000002</v>
      </c>
      <c r="V47805">
        <v>1964.6969999999999</v>
      </c>
      <c r="W47805">
        <v>1423</v>
      </c>
      <c r="X47805">
        <v>3039.1750000000002</v>
      </c>
      <c r="Y47805">
        <v>0</v>
      </c>
      <c r="Z47805">
        <v>0</v>
      </c>
      <c r="AA47805">
        <v>0</v>
      </c>
      <c r="AB47805">
        <v>0</v>
      </c>
      <c r="AC47805">
        <v>0</v>
      </c>
      <c r="AD47805">
        <v>0</v>
      </c>
      <c r="AK47805" s="11" t="s">
        <v>433</v>
      </c>
      <c r="AL47805">
        <v>-43.484984477385098</v>
      </c>
      <c r="AM47805" s="11" t="s">
        <v>433</v>
      </c>
      <c r="AN47805">
        <v>12540.649035968299</v>
      </c>
      <c r="AP47805">
        <v>62.558249050635801</v>
      </c>
      <c r="AQ47805">
        <v>6.4637129956856398</v>
      </c>
      <c r="AR47805">
        <v>202.4729261928</v>
      </c>
      <c r="AS47805" t="str">
        <f t="shared" si="746"/>
        <v>VA</v>
      </c>
    </row>
    <row r="47806" spans="1:45" x14ac:dyDescent="0.25">
      <c r="A47806">
        <v>47805</v>
      </c>
      <c r="B47806" s="11" t="s">
        <v>618</v>
      </c>
      <c r="C47806" s="1">
        <v>44037</v>
      </c>
      <c r="D47806">
        <v>66.140309235209202</v>
      </c>
      <c r="E47806">
        <v>1</v>
      </c>
      <c r="F47806">
        <v>238.72</v>
      </c>
      <c r="G47806">
        <v>19.629849420024399</v>
      </c>
      <c r="H47806">
        <v>0</v>
      </c>
      <c r="I47806">
        <v>71.146874999999994</v>
      </c>
      <c r="J47806">
        <v>16.913608358308402</v>
      </c>
      <c r="K47806">
        <v>0</v>
      </c>
      <c r="L47806">
        <v>60.068749999999902</v>
      </c>
      <c r="M47806">
        <v>1.8049999999999999</v>
      </c>
      <c r="N47806">
        <v>0</v>
      </c>
      <c r="O47806">
        <v>7</v>
      </c>
      <c r="P47806">
        <v>6.4815543817293797</v>
      </c>
      <c r="Q47806">
        <v>0</v>
      </c>
      <c r="R47806">
        <v>27.009374999999999</v>
      </c>
      <c r="S47806">
        <v>1.8724358030857999</v>
      </c>
      <c r="T47806">
        <v>0</v>
      </c>
      <c r="U47806">
        <v>7.1114583333333297</v>
      </c>
      <c r="V47806">
        <v>1966.502</v>
      </c>
      <c r="W47806">
        <v>1423</v>
      </c>
      <c r="X47806">
        <v>3044.15</v>
      </c>
      <c r="Y47806">
        <v>0</v>
      </c>
      <c r="Z47806">
        <v>0</v>
      </c>
      <c r="AA47806">
        <v>0</v>
      </c>
      <c r="AB47806">
        <v>0</v>
      </c>
      <c r="AC47806">
        <v>0</v>
      </c>
      <c r="AD47806">
        <v>0</v>
      </c>
      <c r="AK47806" s="11" t="s">
        <v>433</v>
      </c>
      <c r="AL47806">
        <v>-43.484984477385098</v>
      </c>
      <c r="AM47806" s="11" t="s">
        <v>433</v>
      </c>
      <c r="AN47806">
        <v>12629.440873102199</v>
      </c>
      <c r="AP47806">
        <v>59.1058314368669</v>
      </c>
      <c r="AQ47806">
        <v>5.8126913904678101</v>
      </c>
      <c r="AR47806">
        <v>195.12320478791401</v>
      </c>
      <c r="AS47806" t="str">
        <f t="shared" si="746"/>
        <v>VA</v>
      </c>
    </row>
    <row r="47807" spans="1:45" x14ac:dyDescent="0.25">
      <c r="A47807">
        <v>47806</v>
      </c>
      <c r="B47807" s="11" t="s">
        <v>618</v>
      </c>
      <c r="C47807" s="1">
        <v>44038</v>
      </c>
      <c r="D47807">
        <v>61.898437606837597</v>
      </c>
      <c r="E47807">
        <v>0.79964285714285699</v>
      </c>
      <c r="F47807">
        <v>219.80937499999999</v>
      </c>
      <c r="G47807">
        <v>18.507623013098002</v>
      </c>
      <c r="H47807">
        <v>0</v>
      </c>
      <c r="I47807">
        <v>65.7</v>
      </c>
      <c r="J47807">
        <v>15.9391392357642</v>
      </c>
      <c r="K47807">
        <v>0</v>
      </c>
      <c r="L47807">
        <v>56.803125000000001</v>
      </c>
      <c r="M47807">
        <v>1.704</v>
      </c>
      <c r="N47807">
        <v>0</v>
      </c>
      <c r="O47807">
        <v>6</v>
      </c>
      <c r="P47807">
        <v>6.0716712232212204</v>
      </c>
      <c r="Q47807">
        <v>0</v>
      </c>
      <c r="R47807">
        <v>25.729545454545502</v>
      </c>
      <c r="S47807">
        <v>1.7748673548673499</v>
      </c>
      <c r="T47807">
        <v>0</v>
      </c>
      <c r="U47807">
        <v>6.7783333333333298</v>
      </c>
      <c r="V47807">
        <v>1968.2059999999999</v>
      </c>
      <c r="W47807">
        <v>1423</v>
      </c>
      <c r="X47807">
        <v>3049.125</v>
      </c>
      <c r="Y47807">
        <v>0</v>
      </c>
      <c r="Z47807">
        <v>0</v>
      </c>
      <c r="AA47807">
        <v>0</v>
      </c>
      <c r="AB47807">
        <v>0</v>
      </c>
      <c r="AC47807">
        <v>0</v>
      </c>
      <c r="AD47807">
        <v>0</v>
      </c>
      <c r="AK47807" s="11" t="s">
        <v>433</v>
      </c>
      <c r="AL47807">
        <v>-43.484984477385098</v>
      </c>
      <c r="AM47807" s="11" t="s">
        <v>433</v>
      </c>
      <c r="AN47807">
        <v>12718.232710236</v>
      </c>
      <c r="AP47807">
        <v>55.950260486720097</v>
      </c>
      <c r="AQ47807">
        <v>5.23854660508223</v>
      </c>
      <c r="AR47807">
        <v>188.34532285213899</v>
      </c>
      <c r="AS47807" t="str">
        <f t="shared" si="746"/>
        <v>VA</v>
      </c>
    </row>
    <row r="47808" spans="1:45" x14ac:dyDescent="0.25">
      <c r="A47808">
        <v>47807</v>
      </c>
      <c r="B47808" s="11" t="s">
        <v>618</v>
      </c>
      <c r="C47808" s="1">
        <v>44039</v>
      </c>
      <c r="D47808">
        <v>58.29023003108</v>
      </c>
      <c r="E47808">
        <v>0.46500000000000002</v>
      </c>
      <c r="F47808">
        <v>207.816666666667</v>
      </c>
      <c r="G47808">
        <v>17.445808000332999</v>
      </c>
      <c r="H47808">
        <v>0</v>
      </c>
      <c r="I47808">
        <v>63.028125000000003</v>
      </c>
      <c r="J47808">
        <v>15.021660617160601</v>
      </c>
      <c r="K47808">
        <v>0</v>
      </c>
      <c r="L47808">
        <v>54.912500000000001</v>
      </c>
      <c r="M47808">
        <v>1.5860000000000001</v>
      </c>
      <c r="N47808">
        <v>0</v>
      </c>
      <c r="O47808">
        <v>6</v>
      </c>
      <c r="P47808">
        <v>5.8338625679875697</v>
      </c>
      <c r="Q47808">
        <v>0</v>
      </c>
      <c r="R47808">
        <v>24.447857142857099</v>
      </c>
      <c r="S47808">
        <v>1.65009266844267</v>
      </c>
      <c r="T47808">
        <v>0</v>
      </c>
      <c r="U47808">
        <v>6.7562499999999899</v>
      </c>
      <c r="V47808">
        <v>1969.7919999999999</v>
      </c>
      <c r="W47808">
        <v>1423</v>
      </c>
      <c r="X47808">
        <v>3053.1</v>
      </c>
      <c r="Y47808">
        <v>0</v>
      </c>
      <c r="Z47808">
        <v>0</v>
      </c>
      <c r="AA47808">
        <v>0</v>
      </c>
      <c r="AB47808">
        <v>0</v>
      </c>
      <c r="AC47808">
        <v>0</v>
      </c>
      <c r="AD47808">
        <v>0</v>
      </c>
      <c r="AK47808" s="11" t="s">
        <v>433</v>
      </c>
      <c r="AL47808">
        <v>-43.484984477385098</v>
      </c>
      <c r="AM47808" s="11" t="s">
        <v>433</v>
      </c>
      <c r="AN47808">
        <v>12807.0245473698</v>
      </c>
      <c r="AP47808">
        <v>52.989401442754101</v>
      </c>
      <c r="AQ47808">
        <v>4.7206132107414298</v>
      </c>
      <c r="AR47808">
        <v>181.87246714394999</v>
      </c>
      <c r="AS47808" t="str">
        <f t="shared" si="746"/>
        <v>VA</v>
      </c>
    </row>
    <row r="47809" spans="1:45" x14ac:dyDescent="0.25">
      <c r="A47809">
        <v>47808</v>
      </c>
      <c r="B47809" s="11" t="s">
        <v>618</v>
      </c>
      <c r="C47809" s="1">
        <v>44040</v>
      </c>
      <c r="D47809">
        <v>54.818944943944899</v>
      </c>
      <c r="E47809">
        <v>0</v>
      </c>
      <c r="F47809">
        <v>199.767361111111</v>
      </c>
      <c r="G47809">
        <v>16.4464869130869</v>
      </c>
      <c r="H47809">
        <v>0</v>
      </c>
      <c r="I47809">
        <v>60.715625000000003</v>
      </c>
      <c r="J47809">
        <v>14.1634294788545</v>
      </c>
      <c r="K47809">
        <v>0</v>
      </c>
      <c r="L47809">
        <v>51.471874999999898</v>
      </c>
      <c r="M47809">
        <v>1.488</v>
      </c>
      <c r="N47809">
        <v>0</v>
      </c>
      <c r="O47809">
        <v>6</v>
      </c>
      <c r="P47809">
        <v>5.3629871128871098</v>
      </c>
      <c r="Q47809">
        <v>0</v>
      </c>
      <c r="R47809">
        <v>22.868749999999999</v>
      </c>
      <c r="S47809">
        <v>1.5662243894993899</v>
      </c>
      <c r="T47809">
        <v>0</v>
      </c>
      <c r="U47809">
        <v>6.5</v>
      </c>
      <c r="V47809">
        <v>1971.28</v>
      </c>
      <c r="W47809">
        <v>1423</v>
      </c>
      <c r="X47809">
        <v>3057.0749999999998</v>
      </c>
      <c r="Y47809">
        <v>0</v>
      </c>
      <c r="Z47809">
        <v>0</v>
      </c>
      <c r="AA47809">
        <v>0</v>
      </c>
      <c r="AB47809">
        <v>0</v>
      </c>
      <c r="AC47809">
        <v>0</v>
      </c>
      <c r="AD47809">
        <v>0</v>
      </c>
      <c r="AK47809" s="11" t="s">
        <v>433</v>
      </c>
      <c r="AL47809">
        <v>-43.484984477385098</v>
      </c>
      <c r="AM47809" s="11" t="s">
        <v>433</v>
      </c>
      <c r="AN47809">
        <v>12895.8163845037</v>
      </c>
      <c r="AP47809">
        <v>50.120132467291299</v>
      </c>
      <c r="AQ47809">
        <v>4.2414594670757699</v>
      </c>
      <c r="AR47809">
        <v>173.49820908475701</v>
      </c>
      <c r="AS47809" t="str">
        <f t="shared" si="746"/>
        <v>VA</v>
      </c>
    </row>
    <row r="47810" spans="1:45" x14ac:dyDescent="0.25">
      <c r="A47810">
        <v>47809</v>
      </c>
      <c r="B47810" s="11" t="s">
        <v>618</v>
      </c>
      <c r="C47810" s="1">
        <v>44041</v>
      </c>
      <c r="D47810">
        <v>51.711962309912302</v>
      </c>
      <c r="E47810">
        <v>0</v>
      </c>
      <c r="F47810">
        <v>200.792857142857</v>
      </c>
      <c r="G47810">
        <v>15.481112706737701</v>
      </c>
      <c r="H47810">
        <v>0</v>
      </c>
      <c r="I47810">
        <v>57.3072916666666</v>
      </c>
      <c r="J47810">
        <v>13.337913217338199</v>
      </c>
      <c r="K47810">
        <v>0</v>
      </c>
      <c r="L47810">
        <v>49.412499999999902</v>
      </c>
      <c r="M47810">
        <v>1.3979999999999999</v>
      </c>
      <c r="N47810">
        <v>0</v>
      </c>
      <c r="O47810">
        <v>5</v>
      </c>
      <c r="P47810">
        <v>5.0815948162948201</v>
      </c>
      <c r="Q47810">
        <v>0</v>
      </c>
      <c r="R47810">
        <v>22.582142857142799</v>
      </c>
      <c r="S47810">
        <v>1.4555593378843401</v>
      </c>
      <c r="T47810">
        <v>0</v>
      </c>
      <c r="U47810">
        <v>6.1124999999999998</v>
      </c>
      <c r="V47810">
        <v>1972.6780000000001</v>
      </c>
      <c r="W47810">
        <v>1423</v>
      </c>
      <c r="X47810">
        <v>3061.05</v>
      </c>
      <c r="Y47810">
        <v>0</v>
      </c>
      <c r="Z47810">
        <v>0</v>
      </c>
      <c r="AA47810">
        <v>0</v>
      </c>
      <c r="AB47810">
        <v>0</v>
      </c>
      <c r="AC47810">
        <v>0</v>
      </c>
      <c r="AD47810">
        <v>0</v>
      </c>
      <c r="AK47810" s="11" t="s">
        <v>433</v>
      </c>
      <c r="AL47810">
        <v>-43.484984477385098</v>
      </c>
      <c r="AM47810" s="11" t="s">
        <v>433</v>
      </c>
      <c r="AN47810">
        <v>12984.6082216376</v>
      </c>
      <c r="AP47810">
        <v>47.4134038531054</v>
      </c>
      <c r="AQ47810">
        <v>3.8083920425735398</v>
      </c>
      <c r="AR47810">
        <v>165.910036126687</v>
      </c>
      <c r="AS47810" t="str">
        <f t="shared" ref="AS47810:AS47873" si="747">_xlfn.IFNA(INDEX($BI$2:$BI$53,MATCH(B47817,$BH$2:$BH$53,0)),0)</f>
        <v>VA</v>
      </c>
    </row>
    <row r="47811" spans="1:45" x14ac:dyDescent="0.25">
      <c r="A47811">
        <v>47810</v>
      </c>
      <c r="B47811" s="11" t="s">
        <v>618</v>
      </c>
      <c r="C47811" s="1">
        <v>44042</v>
      </c>
      <c r="D47811">
        <v>48.688841552891603</v>
      </c>
      <c r="E47811">
        <v>0</v>
      </c>
      <c r="F47811">
        <v>194.00312500000001</v>
      </c>
      <c r="G47811">
        <v>14.5721800532801</v>
      </c>
      <c r="H47811">
        <v>0</v>
      </c>
      <c r="I47811">
        <v>56.017857142857103</v>
      </c>
      <c r="J47811">
        <v>12.5457484903985</v>
      </c>
      <c r="K47811">
        <v>0</v>
      </c>
      <c r="L47811">
        <v>47.591666666666598</v>
      </c>
      <c r="M47811">
        <v>1.3260000000000001</v>
      </c>
      <c r="N47811">
        <v>0</v>
      </c>
      <c r="O47811">
        <v>5</v>
      </c>
      <c r="P47811">
        <v>4.7380219696969696</v>
      </c>
      <c r="Q47811">
        <v>0</v>
      </c>
      <c r="R47811">
        <v>21.509374999999999</v>
      </c>
      <c r="S47811">
        <v>1.3608505494505501</v>
      </c>
      <c r="T47811">
        <v>0</v>
      </c>
      <c r="U47811">
        <v>5.6315972222222204</v>
      </c>
      <c r="V47811">
        <v>1974.0039999999999</v>
      </c>
      <c r="W47811">
        <v>1423</v>
      </c>
      <c r="X47811">
        <v>3065.0250000000001</v>
      </c>
      <c r="Y47811">
        <v>0</v>
      </c>
      <c r="Z47811">
        <v>0</v>
      </c>
      <c r="AA47811">
        <v>0</v>
      </c>
      <c r="AB47811">
        <v>0</v>
      </c>
      <c r="AC47811">
        <v>0</v>
      </c>
      <c r="AD47811">
        <v>0</v>
      </c>
      <c r="AK47811" s="11" t="s">
        <v>433</v>
      </c>
      <c r="AL47811">
        <v>-43.484984477385098</v>
      </c>
      <c r="AM47811" s="11" t="s">
        <v>433</v>
      </c>
      <c r="AN47811">
        <v>13073.4000587714</v>
      </c>
      <c r="AP47811">
        <v>45.0017126182439</v>
      </c>
      <c r="AQ47811">
        <v>3.4348026463296302</v>
      </c>
      <c r="AR47811">
        <v>160.34678287603899</v>
      </c>
      <c r="AS47811" t="str">
        <f t="shared" si="747"/>
        <v>VA</v>
      </c>
    </row>
    <row r="47812" spans="1:45" x14ac:dyDescent="0.25">
      <c r="A47812">
        <v>47811</v>
      </c>
      <c r="B47812" s="11" t="s">
        <v>618</v>
      </c>
      <c r="C47812" s="1">
        <v>44043</v>
      </c>
      <c r="D47812">
        <v>41.466500072150097</v>
      </c>
      <c r="E47812">
        <v>0</v>
      </c>
      <c r="F47812">
        <v>165.21150793650801</v>
      </c>
      <c r="G47812">
        <v>12.8053076756577</v>
      </c>
      <c r="H47812">
        <v>0</v>
      </c>
      <c r="I47812">
        <v>48.920982142857099</v>
      </c>
      <c r="J47812">
        <v>10.891063036963001</v>
      </c>
      <c r="K47812">
        <v>0</v>
      </c>
      <c r="L47812">
        <v>41.543750000000003</v>
      </c>
      <c r="M47812">
        <v>1.25</v>
      </c>
      <c r="N47812">
        <v>0</v>
      </c>
      <c r="O47812">
        <v>5</v>
      </c>
      <c r="P47812">
        <v>0</v>
      </c>
      <c r="Q47812">
        <v>0</v>
      </c>
      <c r="R47812">
        <v>0</v>
      </c>
      <c r="S47812">
        <v>0.37042440892440898</v>
      </c>
      <c r="T47812">
        <v>0</v>
      </c>
      <c r="U47812">
        <v>1.6272321428571399</v>
      </c>
      <c r="V47812">
        <v>1975.2539999999999</v>
      </c>
      <c r="W47812">
        <v>1423</v>
      </c>
      <c r="X47812">
        <v>3068.0250000000001</v>
      </c>
      <c r="Y47812">
        <v>0</v>
      </c>
      <c r="Z47812">
        <v>0</v>
      </c>
      <c r="AA47812">
        <v>0</v>
      </c>
      <c r="AB47812">
        <v>0</v>
      </c>
      <c r="AC47812">
        <v>0</v>
      </c>
      <c r="AD47812">
        <v>0</v>
      </c>
      <c r="AK47812" s="11" t="s">
        <v>433</v>
      </c>
      <c r="AL47812">
        <v>-43.484984477385098</v>
      </c>
      <c r="AM47812" s="11" t="s">
        <v>433</v>
      </c>
      <c r="AN47812">
        <v>13162.1918959053</v>
      </c>
      <c r="AP47812">
        <v>42.7865272708544</v>
      </c>
      <c r="AQ47812">
        <v>3.1037337524350699</v>
      </c>
      <c r="AR47812">
        <v>155.221746865124</v>
      </c>
      <c r="AS47812" t="str">
        <f t="shared" si="747"/>
        <v>VA</v>
      </c>
    </row>
    <row r="47813" spans="1:45" x14ac:dyDescent="0.25">
      <c r="A47813">
        <v>47812</v>
      </c>
      <c r="B47813" s="11" t="s">
        <v>618</v>
      </c>
      <c r="C47813" s="1">
        <v>44044</v>
      </c>
      <c r="D47813">
        <v>34.535624603174597</v>
      </c>
      <c r="E47813">
        <v>0</v>
      </c>
      <c r="F47813">
        <v>140.34166666666701</v>
      </c>
      <c r="G47813">
        <v>11.154751995227</v>
      </c>
      <c r="H47813">
        <v>0</v>
      </c>
      <c r="I47813">
        <v>43.721428571428604</v>
      </c>
      <c r="J47813">
        <v>9.3429594627594597</v>
      </c>
      <c r="K47813">
        <v>0</v>
      </c>
      <c r="L47813">
        <v>36.765625</v>
      </c>
      <c r="M47813">
        <v>1.175</v>
      </c>
      <c r="N47813">
        <v>0</v>
      </c>
      <c r="O47813">
        <v>5</v>
      </c>
      <c r="P47813">
        <v>0</v>
      </c>
      <c r="Q47813">
        <v>0</v>
      </c>
      <c r="R47813">
        <v>0</v>
      </c>
      <c r="S47813">
        <v>0.36177099567099602</v>
      </c>
      <c r="T47813">
        <v>0</v>
      </c>
      <c r="U47813">
        <v>1.7012499999999999</v>
      </c>
      <c r="V47813">
        <v>1976.4290000000001</v>
      </c>
      <c r="W47813">
        <v>1423</v>
      </c>
      <c r="X47813">
        <v>3071</v>
      </c>
      <c r="Y47813">
        <v>0</v>
      </c>
      <c r="Z47813">
        <v>0</v>
      </c>
      <c r="AA47813">
        <v>0</v>
      </c>
      <c r="AB47813">
        <v>0</v>
      </c>
      <c r="AC47813">
        <v>0</v>
      </c>
      <c r="AD47813">
        <v>0</v>
      </c>
      <c r="AK47813" s="11" t="s">
        <v>433</v>
      </c>
      <c r="AL47813">
        <v>-43.484984477385098</v>
      </c>
      <c r="AM47813" s="11" t="s">
        <v>433</v>
      </c>
      <c r="AN47813">
        <v>13250.9837330392</v>
      </c>
      <c r="AP47813">
        <v>40.650929998002901</v>
      </c>
      <c r="AQ47813">
        <v>2.8019410725683001</v>
      </c>
      <c r="AR47813">
        <v>149.66149056921699</v>
      </c>
      <c r="AS47813" t="str">
        <f t="shared" si="747"/>
        <v>VA</v>
      </c>
    </row>
    <row r="47814" spans="1:45" x14ac:dyDescent="0.25">
      <c r="A47814">
        <v>47813</v>
      </c>
      <c r="B47814" s="11" t="s">
        <v>618</v>
      </c>
      <c r="C47814" s="1">
        <v>44045</v>
      </c>
      <c r="D47814">
        <v>28.032579173604201</v>
      </c>
      <c r="E47814">
        <v>0</v>
      </c>
      <c r="F47814">
        <v>116.75125</v>
      </c>
      <c r="G47814">
        <v>9.5923215506715493</v>
      </c>
      <c r="H47814">
        <v>0</v>
      </c>
      <c r="I47814">
        <v>37.634374999999999</v>
      </c>
      <c r="J47814">
        <v>7.8826611333111298</v>
      </c>
      <c r="K47814">
        <v>0</v>
      </c>
      <c r="L47814">
        <v>30.381250000000001</v>
      </c>
      <c r="M47814">
        <v>1.1120000000000001</v>
      </c>
      <c r="N47814">
        <v>0</v>
      </c>
      <c r="O47814">
        <v>5</v>
      </c>
      <c r="P47814">
        <v>0</v>
      </c>
      <c r="Q47814">
        <v>0</v>
      </c>
      <c r="R47814">
        <v>0</v>
      </c>
      <c r="S47814">
        <v>0.33624025141525099</v>
      </c>
      <c r="T47814">
        <v>0</v>
      </c>
      <c r="U47814">
        <v>1.6666666666666701</v>
      </c>
      <c r="V47814">
        <v>1977.5409999999999</v>
      </c>
      <c r="W47814">
        <v>1423</v>
      </c>
      <c r="X47814">
        <v>3073.0250000000001</v>
      </c>
      <c r="Y47814">
        <v>0</v>
      </c>
      <c r="Z47814">
        <v>0</v>
      </c>
      <c r="AA47814">
        <v>0</v>
      </c>
      <c r="AB47814">
        <v>0</v>
      </c>
      <c r="AC47814">
        <v>0</v>
      </c>
      <c r="AD47814">
        <v>0</v>
      </c>
      <c r="AK47814" s="11" t="s">
        <v>433</v>
      </c>
      <c r="AL47814">
        <v>-43.484984477385098</v>
      </c>
      <c r="AM47814" s="11" t="s">
        <v>433</v>
      </c>
      <c r="AN47814">
        <v>13339.775570173</v>
      </c>
      <c r="AP47814">
        <v>38.553342666640901</v>
      </c>
      <c r="AQ47814">
        <v>2.5424667820334399</v>
      </c>
      <c r="AR47814">
        <v>143.78563125911199</v>
      </c>
      <c r="AS47814" t="str">
        <f t="shared" si="747"/>
        <v>VA</v>
      </c>
    </row>
    <row r="47815" spans="1:45" x14ac:dyDescent="0.25">
      <c r="A47815">
        <v>47814</v>
      </c>
      <c r="B47815" s="11" t="s">
        <v>618</v>
      </c>
      <c r="C47815" s="1">
        <v>44046</v>
      </c>
      <c r="D47815">
        <v>21.788783952159001</v>
      </c>
      <c r="E47815">
        <v>0</v>
      </c>
      <c r="F47815">
        <v>92.382291666666703</v>
      </c>
      <c r="G47815">
        <v>7.7822733793983803</v>
      </c>
      <c r="H47815">
        <v>0</v>
      </c>
      <c r="I47815">
        <v>30.433482142857098</v>
      </c>
      <c r="J47815">
        <v>6.2646975968475997</v>
      </c>
      <c r="K47815">
        <v>0</v>
      </c>
      <c r="L47815">
        <v>24.342857142857099</v>
      </c>
      <c r="M47815">
        <v>1.0289999999999999</v>
      </c>
      <c r="N47815">
        <v>0</v>
      </c>
      <c r="O47815">
        <v>4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  <c r="V47815">
        <v>1978.57</v>
      </c>
      <c r="W47815">
        <v>1423</v>
      </c>
      <c r="X47815">
        <v>3075.05</v>
      </c>
      <c r="Y47815">
        <v>0</v>
      </c>
      <c r="Z47815">
        <v>0</v>
      </c>
      <c r="AA47815">
        <v>0</v>
      </c>
      <c r="AB47815">
        <v>0</v>
      </c>
      <c r="AC47815">
        <v>0</v>
      </c>
      <c r="AD47815">
        <v>0</v>
      </c>
      <c r="AK47815" s="11" t="s">
        <v>433</v>
      </c>
      <c r="AL47815">
        <v>-43.484984477385098</v>
      </c>
      <c r="AM47815" s="11" t="s">
        <v>433</v>
      </c>
      <c r="AN47815">
        <v>13428.5674073069</v>
      </c>
      <c r="AP47815">
        <v>36.562038523786697</v>
      </c>
      <c r="AQ47815">
        <v>2.3054567053914101</v>
      </c>
      <c r="AR47815">
        <v>138.11719540623</v>
      </c>
      <c r="AS47815" t="str">
        <f t="shared" si="747"/>
        <v>VA</v>
      </c>
    </row>
    <row r="47816" spans="1:45" x14ac:dyDescent="0.25">
      <c r="A47816">
        <v>47815</v>
      </c>
      <c r="B47816" s="11" t="s">
        <v>618</v>
      </c>
      <c r="C47816" s="1">
        <v>44047</v>
      </c>
      <c r="D47816">
        <v>16.067924461649501</v>
      </c>
      <c r="E47816">
        <v>0</v>
      </c>
      <c r="F47816">
        <v>66.684374999999903</v>
      </c>
      <c r="G47816">
        <v>6.0590275030524996</v>
      </c>
      <c r="H47816">
        <v>0</v>
      </c>
      <c r="I47816">
        <v>23.807777777777801</v>
      </c>
      <c r="J47816">
        <v>4.7235056166056202</v>
      </c>
      <c r="K47816">
        <v>0</v>
      </c>
      <c r="L47816">
        <v>18.6666666666667</v>
      </c>
      <c r="M47816">
        <v>0.96199999999999997</v>
      </c>
      <c r="N47816">
        <v>0</v>
      </c>
      <c r="O47816">
        <v>4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1979.5319999999999</v>
      </c>
      <c r="W47816">
        <v>1423</v>
      </c>
      <c r="X47816">
        <v>3077.0749999999998</v>
      </c>
      <c r="Y47816">
        <v>0</v>
      </c>
      <c r="Z47816">
        <v>0</v>
      </c>
      <c r="AA47816">
        <v>0</v>
      </c>
      <c r="AB47816">
        <v>0</v>
      </c>
      <c r="AC47816">
        <v>0</v>
      </c>
      <c r="AD47816">
        <v>0</v>
      </c>
      <c r="AK47816" s="11" t="s">
        <v>433</v>
      </c>
      <c r="AL47816">
        <v>-43.484984477385098</v>
      </c>
      <c r="AM47816" s="11" t="s">
        <v>433</v>
      </c>
      <c r="AN47816">
        <v>13517.3592444408</v>
      </c>
      <c r="AP47816">
        <v>34.725988309294003</v>
      </c>
      <c r="AQ47816">
        <v>2.0944101680070202</v>
      </c>
      <c r="AR47816">
        <v>132.839323586295</v>
      </c>
      <c r="AS47816" t="str">
        <f t="shared" si="747"/>
        <v>VA</v>
      </c>
    </row>
    <row r="47817" spans="1:45" x14ac:dyDescent="0.25">
      <c r="A47817">
        <v>47816</v>
      </c>
      <c r="B47817" s="11" t="s">
        <v>618</v>
      </c>
      <c r="C47817" s="1">
        <v>44048</v>
      </c>
      <c r="D47817">
        <v>10.652773964924</v>
      </c>
      <c r="E47817">
        <v>0</v>
      </c>
      <c r="F47817">
        <v>44.009374999999999</v>
      </c>
      <c r="G47817">
        <v>4.4782524281274299</v>
      </c>
      <c r="H47817">
        <v>0</v>
      </c>
      <c r="I47817">
        <v>17.626041666666701</v>
      </c>
      <c r="J47817">
        <v>3.3059990453990502</v>
      </c>
      <c r="K47817">
        <v>0</v>
      </c>
      <c r="L47817">
        <v>13.0027777777778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0</v>
      </c>
      <c r="V47817">
        <v>1979.5319999999999</v>
      </c>
      <c r="W47817">
        <v>1423</v>
      </c>
      <c r="X47817">
        <v>3077.0749999999998</v>
      </c>
      <c r="Y47817">
        <v>0</v>
      </c>
      <c r="Z47817">
        <v>0</v>
      </c>
      <c r="AA47817">
        <v>0</v>
      </c>
      <c r="AB47817">
        <v>0</v>
      </c>
      <c r="AC47817">
        <v>0</v>
      </c>
      <c r="AD47817">
        <v>0</v>
      </c>
      <c r="AK47817" s="11" t="s">
        <v>431</v>
      </c>
      <c r="AM47817" s="11" t="s">
        <v>433</v>
      </c>
      <c r="AN47817">
        <v>13606.151081574601</v>
      </c>
      <c r="AS47817" t="str">
        <f t="shared" si="747"/>
        <v>VA</v>
      </c>
    </row>
    <row r="47818" spans="1:45" x14ac:dyDescent="0.25">
      <c r="A47818">
        <v>47817</v>
      </c>
      <c r="B47818" s="11" t="s">
        <v>618</v>
      </c>
      <c r="C47818" s="1">
        <v>44049</v>
      </c>
      <c r="D47818">
        <v>6.4893215506715496</v>
      </c>
      <c r="E47818">
        <v>0</v>
      </c>
      <c r="F47818">
        <v>24.015625</v>
      </c>
      <c r="G47818">
        <v>3.8944657592407599</v>
      </c>
      <c r="H47818">
        <v>0</v>
      </c>
      <c r="I47818">
        <v>15.801875000000001</v>
      </c>
      <c r="J47818">
        <v>2.86938317515818</v>
      </c>
      <c r="K47818">
        <v>0</v>
      </c>
      <c r="L47818">
        <v>11.7777777777778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  <c r="T47818">
        <v>0</v>
      </c>
      <c r="U47818">
        <v>0</v>
      </c>
      <c r="V47818">
        <v>1979.5319999999999</v>
      </c>
      <c r="W47818">
        <v>1423</v>
      </c>
      <c r="X47818">
        <v>3077.0749999999998</v>
      </c>
      <c r="Y47818">
        <v>0</v>
      </c>
      <c r="Z47818">
        <v>0</v>
      </c>
      <c r="AA47818">
        <v>0</v>
      </c>
      <c r="AB47818">
        <v>0</v>
      </c>
      <c r="AC47818">
        <v>0</v>
      </c>
      <c r="AD47818">
        <v>0</v>
      </c>
      <c r="AK47818" s="11" t="s">
        <v>431</v>
      </c>
      <c r="AM47818" s="11" t="s">
        <v>433</v>
      </c>
      <c r="AN47818">
        <v>13694.942918708401</v>
      </c>
      <c r="AS47818" t="str">
        <f t="shared" si="747"/>
        <v>VA</v>
      </c>
    </row>
    <row r="47819" spans="1:45" x14ac:dyDescent="0.25">
      <c r="A47819">
        <v>47818</v>
      </c>
      <c r="B47819" s="11" t="s">
        <v>618</v>
      </c>
      <c r="C47819" s="1">
        <v>44050</v>
      </c>
      <c r="D47819">
        <v>5.7912733793983797</v>
      </c>
      <c r="E47819">
        <v>0</v>
      </c>
      <c r="F47819">
        <v>22.127430555555598</v>
      </c>
      <c r="G47819">
        <v>3.34802995615496</v>
      </c>
      <c r="H47819">
        <v>0</v>
      </c>
      <c r="I47819">
        <v>14.1274305555556</v>
      </c>
      <c r="J47819">
        <v>2.4672629925629899</v>
      </c>
      <c r="K47819">
        <v>0</v>
      </c>
      <c r="L47819">
        <v>9.8781250000000007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1979.5319999999999</v>
      </c>
      <c r="W47819">
        <v>1423</v>
      </c>
      <c r="X47819">
        <v>3077.0749999999998</v>
      </c>
      <c r="Y47819">
        <v>0</v>
      </c>
      <c r="Z47819">
        <v>0</v>
      </c>
      <c r="AA47819">
        <v>0</v>
      </c>
      <c r="AB47819">
        <v>0</v>
      </c>
      <c r="AC47819">
        <v>0</v>
      </c>
      <c r="AD47819">
        <v>0</v>
      </c>
      <c r="AK47819" s="11" t="s">
        <v>431</v>
      </c>
      <c r="AM47819" s="11" t="s">
        <v>433</v>
      </c>
      <c r="AN47819">
        <v>13783.734755842301</v>
      </c>
      <c r="AS47819" t="str">
        <f t="shared" si="747"/>
        <v>VA</v>
      </c>
    </row>
    <row r="47820" spans="1:45" x14ac:dyDescent="0.25">
      <c r="A47820">
        <v>47819</v>
      </c>
      <c r="B47820" s="11" t="s">
        <v>618</v>
      </c>
      <c r="C47820" s="1">
        <v>44051</v>
      </c>
      <c r="D47820">
        <v>5.0970275030524999</v>
      </c>
      <c r="E47820">
        <v>0</v>
      </c>
      <c r="F47820">
        <v>19.807777777777801</v>
      </c>
      <c r="G47820">
        <v>2.8231626012876001</v>
      </c>
      <c r="H47820">
        <v>0</v>
      </c>
      <c r="I47820">
        <v>11.801875000000001</v>
      </c>
      <c r="J47820">
        <v>2.0808603063603099</v>
      </c>
      <c r="K47820">
        <v>0</v>
      </c>
      <c r="L47820">
        <v>8.7802083333333307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1979.5319999999999</v>
      </c>
      <c r="W47820">
        <v>1423</v>
      </c>
      <c r="X47820">
        <v>3077.0749999999998</v>
      </c>
      <c r="Y47820">
        <v>0</v>
      </c>
      <c r="Z47820">
        <v>0</v>
      </c>
      <c r="AA47820">
        <v>0</v>
      </c>
      <c r="AB47820">
        <v>0</v>
      </c>
      <c r="AC47820">
        <v>0</v>
      </c>
      <c r="AD47820">
        <v>0</v>
      </c>
      <c r="AK47820" s="11" t="s">
        <v>431</v>
      </c>
      <c r="AM47820" s="11" t="s">
        <v>433</v>
      </c>
      <c r="AN47820">
        <v>13872.526592976101</v>
      </c>
      <c r="AS47820" t="str">
        <f t="shared" si="747"/>
        <v>VA</v>
      </c>
    </row>
    <row r="47821" spans="1:45" x14ac:dyDescent="0.25">
      <c r="A47821">
        <v>47820</v>
      </c>
      <c r="B47821" s="11" t="s">
        <v>618</v>
      </c>
      <c r="C47821" s="1">
        <v>44052</v>
      </c>
      <c r="D47821">
        <v>4.4782524281274299</v>
      </c>
      <c r="E47821">
        <v>0</v>
      </c>
      <c r="F47821">
        <v>17.626041666666701</v>
      </c>
      <c r="G47821">
        <v>2.3480699328449299</v>
      </c>
      <c r="H47821">
        <v>0</v>
      </c>
      <c r="I47821">
        <v>9.8947916666666593</v>
      </c>
      <c r="J47821">
        <v>1.7276435231435201</v>
      </c>
      <c r="K47821">
        <v>0</v>
      </c>
      <c r="L47821">
        <v>7.00277777777778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0</v>
      </c>
      <c r="U47821">
        <v>0</v>
      </c>
      <c r="V47821">
        <v>1979.5319999999999</v>
      </c>
      <c r="W47821">
        <v>1423</v>
      </c>
      <c r="X47821">
        <v>3077.0749999999998</v>
      </c>
      <c r="Y47821">
        <v>0</v>
      </c>
      <c r="Z47821">
        <v>0</v>
      </c>
      <c r="AA47821">
        <v>0</v>
      </c>
      <c r="AB47821">
        <v>0</v>
      </c>
      <c r="AC47821">
        <v>0</v>
      </c>
      <c r="AD47821">
        <v>0</v>
      </c>
      <c r="AK47821" s="11" t="s">
        <v>431</v>
      </c>
      <c r="AM47821" s="11" t="s">
        <v>433</v>
      </c>
      <c r="AN47821">
        <v>13961.318430109999</v>
      </c>
      <c r="AS47821" t="str">
        <f t="shared" si="747"/>
        <v>VA</v>
      </c>
    </row>
    <row r="47822" spans="1:45" x14ac:dyDescent="0.25">
      <c r="A47822">
        <v>47821</v>
      </c>
      <c r="B47822" s="11" t="s">
        <v>618</v>
      </c>
      <c r="C47822" s="1">
        <v>44053</v>
      </c>
      <c r="D47822">
        <v>3.8944657592407599</v>
      </c>
      <c r="E47822">
        <v>0</v>
      </c>
      <c r="F47822">
        <v>15.801875000000001</v>
      </c>
      <c r="G47822">
        <v>1.8938455433455399</v>
      </c>
      <c r="H47822">
        <v>0</v>
      </c>
      <c r="I47822">
        <v>7.8947916666666602</v>
      </c>
      <c r="J47822">
        <v>1.39639177489177</v>
      </c>
      <c r="K47822">
        <v>0</v>
      </c>
      <c r="L47822">
        <v>5.7805555555555497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0</v>
      </c>
      <c r="U47822">
        <v>0</v>
      </c>
      <c r="V47822">
        <v>1979.5319999999999</v>
      </c>
      <c r="W47822">
        <v>1423</v>
      </c>
      <c r="X47822">
        <v>3077.0749999999998</v>
      </c>
      <c r="Y47822">
        <v>0</v>
      </c>
      <c r="Z47822">
        <v>0</v>
      </c>
      <c r="AA47822">
        <v>0</v>
      </c>
      <c r="AB47822">
        <v>0</v>
      </c>
      <c r="AC47822">
        <v>0</v>
      </c>
      <c r="AD47822">
        <v>0</v>
      </c>
      <c r="AK47822" s="11" t="s">
        <v>431</v>
      </c>
      <c r="AM47822" s="11" t="s">
        <v>433</v>
      </c>
      <c r="AN47822">
        <v>14050.110267243899</v>
      </c>
      <c r="AS47822" t="str">
        <f t="shared" si="747"/>
        <v>VA</v>
      </c>
    </row>
    <row r="47823" spans="1:45" x14ac:dyDescent="0.25">
      <c r="A47823">
        <v>47822</v>
      </c>
      <c r="B47823" s="11" t="s">
        <v>618</v>
      </c>
      <c r="C47823" s="1">
        <v>44054</v>
      </c>
      <c r="D47823">
        <v>3.34802995615496</v>
      </c>
      <c r="E47823">
        <v>0</v>
      </c>
      <c r="F47823">
        <v>14.1274305555556</v>
      </c>
      <c r="G47823">
        <v>1.4672862054612099</v>
      </c>
      <c r="H47823">
        <v>0</v>
      </c>
      <c r="I47823">
        <v>6.375</v>
      </c>
      <c r="J47823">
        <v>1.08171712176712</v>
      </c>
      <c r="K47823">
        <v>0</v>
      </c>
      <c r="L47823">
        <v>4.66785714285714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1979.5319999999999</v>
      </c>
      <c r="W47823">
        <v>1423</v>
      </c>
      <c r="X47823">
        <v>3077.0749999999998</v>
      </c>
      <c r="Y47823">
        <v>0</v>
      </c>
      <c r="Z47823">
        <v>0</v>
      </c>
      <c r="AA47823">
        <v>0</v>
      </c>
      <c r="AB47823">
        <v>0</v>
      </c>
      <c r="AC47823">
        <v>0</v>
      </c>
      <c r="AD47823">
        <v>0</v>
      </c>
      <c r="AK47823" s="11" t="s">
        <v>431</v>
      </c>
      <c r="AM47823" s="11" t="s">
        <v>433</v>
      </c>
      <c r="AN47823">
        <v>14138.902104377699</v>
      </c>
      <c r="AS47823" t="str">
        <f t="shared" si="747"/>
        <v>VA</v>
      </c>
    </row>
    <row r="47824" spans="1:45" x14ac:dyDescent="0.25">
      <c r="A47824">
        <v>47823</v>
      </c>
      <c r="B47824" s="11" t="s">
        <v>618</v>
      </c>
      <c r="C47824" s="1">
        <v>44055</v>
      </c>
      <c r="D47824">
        <v>2.8231626012876001</v>
      </c>
      <c r="E47824">
        <v>0</v>
      </c>
      <c r="F47824">
        <v>11.801875000000001</v>
      </c>
      <c r="G47824">
        <v>1.06843565601066</v>
      </c>
      <c r="H47824">
        <v>0</v>
      </c>
      <c r="I47824">
        <v>4.8916666666666604</v>
      </c>
      <c r="J47824">
        <v>0.79066867854367895</v>
      </c>
      <c r="K47824">
        <v>0</v>
      </c>
      <c r="L47824">
        <v>3.6260416666666702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1979.5319999999999</v>
      </c>
      <c r="W47824">
        <v>1423</v>
      </c>
      <c r="X47824">
        <v>3077.0749999999998</v>
      </c>
      <c r="Y47824">
        <v>0</v>
      </c>
      <c r="Z47824">
        <v>0</v>
      </c>
      <c r="AA47824">
        <v>0</v>
      </c>
      <c r="AB47824">
        <v>0</v>
      </c>
      <c r="AC47824">
        <v>0</v>
      </c>
      <c r="AD47824">
        <v>0</v>
      </c>
      <c r="AK47824" s="11" t="s">
        <v>431</v>
      </c>
      <c r="AM47824" s="11" t="s">
        <v>433</v>
      </c>
      <c r="AN47824">
        <v>14227.693941511599</v>
      </c>
      <c r="AS47824" t="str">
        <f t="shared" si="747"/>
        <v>VA</v>
      </c>
    </row>
    <row r="47825" spans="1:45" x14ac:dyDescent="0.25">
      <c r="A47825">
        <v>47824</v>
      </c>
      <c r="B47825" s="11" t="s">
        <v>618</v>
      </c>
      <c r="C47825" s="1">
        <v>44056</v>
      </c>
      <c r="D47825">
        <v>2.3480699328449299</v>
      </c>
      <c r="E47825">
        <v>0</v>
      </c>
      <c r="F47825">
        <v>9.8947916666666593</v>
      </c>
      <c r="G47825">
        <v>0.69801124708624696</v>
      </c>
      <c r="H47825">
        <v>0</v>
      </c>
      <c r="I47825">
        <v>3.1274305555555499</v>
      </c>
      <c r="J47825">
        <v>0.51658237318237299</v>
      </c>
      <c r="K47825">
        <v>0</v>
      </c>
      <c r="L47825">
        <v>2.5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1979.5319999999999</v>
      </c>
      <c r="W47825">
        <v>1423</v>
      </c>
      <c r="X47825">
        <v>3077.0749999999998</v>
      </c>
      <c r="Y47825">
        <v>0</v>
      </c>
      <c r="Z47825">
        <v>0</v>
      </c>
      <c r="AA47825">
        <v>0</v>
      </c>
      <c r="AB47825">
        <v>0</v>
      </c>
      <c r="AC47825">
        <v>0</v>
      </c>
      <c r="AD47825">
        <v>0</v>
      </c>
      <c r="AK47825" s="11" t="s">
        <v>431</v>
      </c>
      <c r="AM47825" s="11" t="s">
        <v>433</v>
      </c>
      <c r="AN47825">
        <v>14316.4857786455</v>
      </c>
      <c r="AS47825" t="str">
        <f t="shared" si="747"/>
        <v>VA</v>
      </c>
    </row>
    <row r="47826" spans="1:45" x14ac:dyDescent="0.25">
      <c r="A47826">
        <v>47825</v>
      </c>
      <c r="B47826" s="11" t="s">
        <v>618</v>
      </c>
      <c r="C47826" s="1">
        <v>44057</v>
      </c>
      <c r="D47826">
        <v>1.8938455433455399</v>
      </c>
      <c r="E47826">
        <v>0</v>
      </c>
      <c r="F47826">
        <v>7.8947916666666602</v>
      </c>
      <c r="G47826">
        <v>0.33624025141525099</v>
      </c>
      <c r="H47826">
        <v>0</v>
      </c>
      <c r="I47826">
        <v>1.6666666666666701</v>
      </c>
      <c r="J47826">
        <v>0.249468611943612</v>
      </c>
      <c r="K47826">
        <v>0</v>
      </c>
      <c r="L47826">
        <v>1.20055555555555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0</v>
      </c>
      <c r="V47826">
        <v>1979.5319999999999</v>
      </c>
      <c r="W47826">
        <v>1423</v>
      </c>
      <c r="X47826">
        <v>3077.0749999999998</v>
      </c>
      <c r="Y47826">
        <v>0</v>
      </c>
      <c r="Z47826">
        <v>0</v>
      </c>
      <c r="AA47826">
        <v>0</v>
      </c>
      <c r="AB47826">
        <v>0</v>
      </c>
      <c r="AC47826">
        <v>0</v>
      </c>
      <c r="AD47826">
        <v>0</v>
      </c>
      <c r="AK47826" s="11" t="s">
        <v>431</v>
      </c>
      <c r="AM47826" s="11" t="s">
        <v>433</v>
      </c>
      <c r="AN47826">
        <v>14405.2776157793</v>
      </c>
      <c r="AS47826" t="str">
        <f t="shared" si="747"/>
        <v>VA</v>
      </c>
    </row>
    <row r="47827" spans="1:45" x14ac:dyDescent="0.25">
      <c r="A47827">
        <v>47826</v>
      </c>
      <c r="B47827" s="11" t="s">
        <v>618</v>
      </c>
      <c r="C47827" s="1">
        <v>44058</v>
      </c>
      <c r="D47827">
        <v>1.4672862054612099</v>
      </c>
      <c r="E47827">
        <v>0</v>
      </c>
      <c r="F47827">
        <v>6.375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0</v>
      </c>
      <c r="U47827">
        <v>0</v>
      </c>
      <c r="V47827">
        <v>1979.5319999999999</v>
      </c>
      <c r="W47827">
        <v>1423</v>
      </c>
      <c r="X47827">
        <v>3077.0749999999998</v>
      </c>
      <c r="Y47827">
        <v>0</v>
      </c>
      <c r="Z47827">
        <v>0</v>
      </c>
      <c r="AA47827">
        <v>0</v>
      </c>
      <c r="AB47827">
        <v>0</v>
      </c>
      <c r="AC47827">
        <v>0</v>
      </c>
      <c r="AD47827">
        <v>0</v>
      </c>
      <c r="AK47827" s="11" t="s">
        <v>431</v>
      </c>
      <c r="AM47827" s="11" t="s">
        <v>433</v>
      </c>
      <c r="AN47827">
        <v>14494.0694529132</v>
      </c>
      <c r="AS47827" t="str">
        <f t="shared" si="747"/>
        <v>VA</v>
      </c>
    </row>
    <row r="47828" spans="1:45" x14ac:dyDescent="0.25">
      <c r="A47828">
        <v>47827</v>
      </c>
      <c r="B47828" s="11" t="s">
        <v>618</v>
      </c>
      <c r="C47828" s="1">
        <v>44059</v>
      </c>
      <c r="D47828">
        <v>1.06843565601066</v>
      </c>
      <c r="E47828">
        <v>0</v>
      </c>
      <c r="F47828">
        <v>4.8916666666666604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1979.5319999999999</v>
      </c>
      <c r="W47828">
        <v>1423</v>
      </c>
      <c r="X47828">
        <v>3077.0749999999998</v>
      </c>
      <c r="Y47828">
        <v>0</v>
      </c>
      <c r="Z47828">
        <v>0</v>
      </c>
      <c r="AA47828">
        <v>0</v>
      </c>
      <c r="AB47828">
        <v>0</v>
      </c>
      <c r="AC47828">
        <v>0</v>
      </c>
      <c r="AD47828">
        <v>0</v>
      </c>
      <c r="AK47828" s="11" t="s">
        <v>431</v>
      </c>
      <c r="AM47828" s="11" t="s">
        <v>433</v>
      </c>
      <c r="AN47828">
        <v>14582.8612900471</v>
      </c>
      <c r="AS47828" t="str">
        <f t="shared" si="747"/>
        <v>VA</v>
      </c>
    </row>
    <row r="47829" spans="1:45" x14ac:dyDescent="0.25">
      <c r="A47829">
        <v>47828</v>
      </c>
      <c r="B47829" s="11" t="s">
        <v>618</v>
      </c>
      <c r="C47829" s="1">
        <v>44060</v>
      </c>
      <c r="D47829">
        <v>0.69801124708624696</v>
      </c>
      <c r="E47829">
        <v>0</v>
      </c>
      <c r="F47829">
        <v>3.1274305555555499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0</v>
      </c>
      <c r="U47829">
        <v>0</v>
      </c>
      <c r="V47829">
        <v>1979.5319999999999</v>
      </c>
      <c r="W47829">
        <v>1423</v>
      </c>
      <c r="X47829">
        <v>3077.0749999999998</v>
      </c>
      <c r="Y47829">
        <v>0</v>
      </c>
      <c r="Z47829">
        <v>0</v>
      </c>
      <c r="AA47829">
        <v>0</v>
      </c>
      <c r="AB47829">
        <v>0</v>
      </c>
      <c r="AC47829">
        <v>0</v>
      </c>
      <c r="AD47829">
        <v>0</v>
      </c>
      <c r="AK47829" s="11" t="s">
        <v>431</v>
      </c>
      <c r="AM47829" s="11" t="s">
        <v>433</v>
      </c>
      <c r="AN47829">
        <v>14671.6531271809</v>
      </c>
      <c r="AS47829" t="str">
        <f t="shared" si="747"/>
        <v>VA</v>
      </c>
    </row>
    <row r="47830" spans="1:45" x14ac:dyDescent="0.25">
      <c r="A47830">
        <v>47829</v>
      </c>
      <c r="B47830" s="11" t="s">
        <v>618</v>
      </c>
      <c r="C47830" s="1">
        <v>44061</v>
      </c>
      <c r="D47830">
        <v>0.33624025141525099</v>
      </c>
      <c r="E47830">
        <v>0</v>
      </c>
      <c r="F47830">
        <v>1.6666666666666701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1979.5319999999999</v>
      </c>
      <c r="W47830">
        <v>1423</v>
      </c>
      <c r="X47830">
        <v>3077.0749999999998</v>
      </c>
      <c r="Y47830">
        <v>0</v>
      </c>
      <c r="Z47830">
        <v>0</v>
      </c>
      <c r="AA47830">
        <v>0</v>
      </c>
      <c r="AB47830">
        <v>0</v>
      </c>
      <c r="AC47830">
        <v>0</v>
      </c>
      <c r="AD47830">
        <v>0</v>
      </c>
      <c r="AK47830" s="11" t="s">
        <v>431</v>
      </c>
      <c r="AM47830" s="11" t="s">
        <v>433</v>
      </c>
      <c r="AN47830">
        <v>14760.4449643147</v>
      </c>
      <c r="AS47830" t="str">
        <f t="shared" si="747"/>
        <v>WA</v>
      </c>
    </row>
    <row r="47831" spans="1:45" x14ac:dyDescent="0.25">
      <c r="A47831">
        <v>47830</v>
      </c>
      <c r="B47831" s="11" t="s">
        <v>618</v>
      </c>
      <c r="C47831" s="1">
        <v>44062</v>
      </c>
      <c r="D47831">
        <v>0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0</v>
      </c>
      <c r="V47831">
        <v>1979.5319999999999</v>
      </c>
      <c r="W47831">
        <v>1423</v>
      </c>
      <c r="X47831">
        <v>3077.0749999999998</v>
      </c>
      <c r="Y47831">
        <v>0</v>
      </c>
      <c r="Z47831">
        <v>0</v>
      </c>
      <c r="AA47831">
        <v>0</v>
      </c>
      <c r="AB47831">
        <v>0</v>
      </c>
      <c r="AC47831">
        <v>0</v>
      </c>
      <c r="AD47831">
        <v>0</v>
      </c>
      <c r="AK47831" s="11" t="s">
        <v>431</v>
      </c>
      <c r="AM47831" s="11" t="s">
        <v>433</v>
      </c>
      <c r="AN47831">
        <v>14849.2368014486</v>
      </c>
      <c r="AS47831" t="str">
        <f t="shared" si="747"/>
        <v>WA</v>
      </c>
    </row>
    <row r="47832" spans="1:45" x14ac:dyDescent="0.25">
      <c r="A47832">
        <v>47831</v>
      </c>
      <c r="B47832" s="11" t="s">
        <v>618</v>
      </c>
      <c r="C47832" s="1">
        <v>44063</v>
      </c>
      <c r="D47832">
        <v>0</v>
      </c>
      <c r="E47832">
        <v>0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0</v>
      </c>
      <c r="V47832">
        <v>1979.5319999999999</v>
      </c>
      <c r="W47832">
        <v>1423</v>
      </c>
      <c r="X47832">
        <v>3077.0749999999998</v>
      </c>
      <c r="Y47832">
        <v>0</v>
      </c>
      <c r="Z47832">
        <v>0</v>
      </c>
      <c r="AA47832">
        <v>0</v>
      </c>
      <c r="AB47832">
        <v>0</v>
      </c>
      <c r="AC47832">
        <v>0</v>
      </c>
      <c r="AD47832">
        <v>0</v>
      </c>
      <c r="AK47832" s="11" t="s">
        <v>431</v>
      </c>
      <c r="AM47832" s="11" t="s">
        <v>433</v>
      </c>
      <c r="AN47832">
        <v>14938.0286385824</v>
      </c>
      <c r="AS47832" t="str">
        <f t="shared" si="747"/>
        <v>WA</v>
      </c>
    </row>
    <row r="47833" spans="1:45" x14ac:dyDescent="0.25">
      <c r="A47833">
        <v>47832</v>
      </c>
      <c r="B47833" s="11" t="s">
        <v>618</v>
      </c>
      <c r="C47833" s="1">
        <v>44064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1979.5319999999999</v>
      </c>
      <c r="W47833">
        <v>1423</v>
      </c>
      <c r="X47833">
        <v>3077.0749999999998</v>
      </c>
      <c r="Y47833">
        <v>0</v>
      </c>
      <c r="Z47833">
        <v>0</v>
      </c>
      <c r="AA47833">
        <v>0</v>
      </c>
      <c r="AB47833">
        <v>0</v>
      </c>
      <c r="AC47833">
        <v>0</v>
      </c>
      <c r="AD47833">
        <v>0</v>
      </c>
      <c r="AK47833" s="11" t="s">
        <v>431</v>
      </c>
      <c r="AM47833" s="11" t="s">
        <v>433</v>
      </c>
      <c r="AN47833">
        <v>15026.8204757163</v>
      </c>
      <c r="AS47833" t="str">
        <f t="shared" si="747"/>
        <v>WA</v>
      </c>
    </row>
    <row r="47834" spans="1:45" x14ac:dyDescent="0.25">
      <c r="A47834">
        <v>47833</v>
      </c>
      <c r="B47834" s="11" t="s">
        <v>618</v>
      </c>
      <c r="C47834" s="1">
        <v>44065</v>
      </c>
      <c r="D47834">
        <v>0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1979.5319999999999</v>
      </c>
      <c r="W47834">
        <v>1423</v>
      </c>
      <c r="X47834">
        <v>3077.0749999999998</v>
      </c>
      <c r="Y47834">
        <v>0</v>
      </c>
      <c r="Z47834">
        <v>0</v>
      </c>
      <c r="AA47834">
        <v>0</v>
      </c>
      <c r="AB47834">
        <v>0</v>
      </c>
      <c r="AC47834">
        <v>0</v>
      </c>
      <c r="AD47834">
        <v>0</v>
      </c>
      <c r="AK47834" s="11" t="s">
        <v>431</v>
      </c>
      <c r="AM47834" s="11" t="s">
        <v>433</v>
      </c>
      <c r="AN47834">
        <v>15115.6123128502</v>
      </c>
      <c r="AS47834" t="str">
        <f t="shared" si="747"/>
        <v>WA</v>
      </c>
    </row>
    <row r="47835" spans="1:45" x14ac:dyDescent="0.25">
      <c r="A47835">
        <v>47834</v>
      </c>
      <c r="B47835" s="11" t="s">
        <v>618</v>
      </c>
      <c r="C47835" s="1">
        <v>44066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1979.5319999999999</v>
      </c>
      <c r="W47835">
        <v>1423</v>
      </c>
      <c r="X47835">
        <v>3077.0749999999998</v>
      </c>
      <c r="Y47835">
        <v>0</v>
      </c>
      <c r="Z47835">
        <v>0</v>
      </c>
      <c r="AA47835">
        <v>0</v>
      </c>
      <c r="AB47835">
        <v>0</v>
      </c>
      <c r="AC47835">
        <v>0</v>
      </c>
      <c r="AD47835">
        <v>0</v>
      </c>
      <c r="AK47835" s="11" t="s">
        <v>431</v>
      </c>
      <c r="AM47835" s="11" t="s">
        <v>433</v>
      </c>
      <c r="AN47835">
        <v>15204.404149984</v>
      </c>
      <c r="AS47835" t="str">
        <f t="shared" si="747"/>
        <v>WA</v>
      </c>
    </row>
    <row r="47836" spans="1:45" x14ac:dyDescent="0.25">
      <c r="A47836">
        <v>47835</v>
      </c>
      <c r="B47836" s="11" t="s">
        <v>618</v>
      </c>
      <c r="C47836" s="1">
        <v>44067</v>
      </c>
      <c r="D47836">
        <v>0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0</v>
      </c>
      <c r="U47836">
        <v>0</v>
      </c>
      <c r="V47836">
        <v>1979.5319999999999</v>
      </c>
      <c r="W47836">
        <v>1423</v>
      </c>
      <c r="X47836">
        <v>3077.0749999999998</v>
      </c>
      <c r="Y47836">
        <v>0</v>
      </c>
      <c r="Z47836">
        <v>0</v>
      </c>
      <c r="AA47836">
        <v>0</v>
      </c>
      <c r="AB47836">
        <v>0</v>
      </c>
      <c r="AC47836">
        <v>0</v>
      </c>
      <c r="AD47836">
        <v>0</v>
      </c>
      <c r="AK47836" s="11" t="s">
        <v>431</v>
      </c>
      <c r="AM47836" s="11" t="s">
        <v>433</v>
      </c>
      <c r="AN47836">
        <v>15293.195987117901</v>
      </c>
      <c r="AS47836" t="str">
        <f t="shared" si="747"/>
        <v>WA</v>
      </c>
    </row>
    <row r="47837" spans="1:45" x14ac:dyDescent="0.25">
      <c r="A47837">
        <v>47836</v>
      </c>
      <c r="B47837" s="11" t="s">
        <v>145</v>
      </c>
      <c r="C47837" s="1">
        <v>43812</v>
      </c>
      <c r="D47837">
        <v>0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>
        <v>0</v>
      </c>
      <c r="AC47837">
        <v>0</v>
      </c>
      <c r="AD47837">
        <v>0</v>
      </c>
      <c r="AK47837" s="11" t="s">
        <v>431</v>
      </c>
      <c r="AM47837" s="11" t="s">
        <v>431</v>
      </c>
      <c r="AS47837" t="str">
        <f t="shared" si="747"/>
        <v>WA</v>
      </c>
    </row>
    <row r="47838" spans="1:45" x14ac:dyDescent="0.25">
      <c r="A47838">
        <v>47837</v>
      </c>
      <c r="B47838" s="11" t="s">
        <v>145</v>
      </c>
      <c r="C47838" s="1">
        <v>43813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0</v>
      </c>
      <c r="X47838">
        <v>0</v>
      </c>
      <c r="Y47838">
        <v>0</v>
      </c>
      <c r="Z47838">
        <v>0</v>
      </c>
      <c r="AA47838">
        <v>0</v>
      </c>
      <c r="AB47838">
        <v>0</v>
      </c>
      <c r="AC47838">
        <v>0</v>
      </c>
      <c r="AD47838">
        <v>0</v>
      </c>
      <c r="AK47838" s="11" t="s">
        <v>431</v>
      </c>
      <c r="AM47838" s="11" t="s">
        <v>431</v>
      </c>
      <c r="AS47838" t="str">
        <f t="shared" si="747"/>
        <v>WA</v>
      </c>
    </row>
    <row r="47839" spans="1:45" x14ac:dyDescent="0.25">
      <c r="A47839">
        <v>47838</v>
      </c>
      <c r="B47839" s="11" t="s">
        <v>145</v>
      </c>
      <c r="C47839" s="1">
        <v>43814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  <c r="Y47839">
        <v>0</v>
      </c>
      <c r="Z47839">
        <v>0</v>
      </c>
      <c r="AA47839">
        <v>0</v>
      </c>
      <c r="AB47839">
        <v>0</v>
      </c>
      <c r="AC47839">
        <v>0</v>
      </c>
      <c r="AD47839">
        <v>0</v>
      </c>
      <c r="AK47839" s="11" t="s">
        <v>431</v>
      </c>
      <c r="AM47839" s="11" t="s">
        <v>431</v>
      </c>
      <c r="AS47839" t="str">
        <f t="shared" si="747"/>
        <v>WA</v>
      </c>
    </row>
    <row r="47840" spans="1:45" x14ac:dyDescent="0.25">
      <c r="A47840">
        <v>47839</v>
      </c>
      <c r="B47840" s="11" t="s">
        <v>145</v>
      </c>
      <c r="C47840" s="1">
        <v>43815</v>
      </c>
      <c r="D47840">
        <v>0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  <c r="Y47840">
        <v>0</v>
      </c>
      <c r="Z47840">
        <v>0</v>
      </c>
      <c r="AA47840">
        <v>0</v>
      </c>
      <c r="AB47840">
        <v>0</v>
      </c>
      <c r="AC47840">
        <v>0</v>
      </c>
      <c r="AD47840">
        <v>0</v>
      </c>
      <c r="AK47840" s="11" t="s">
        <v>431</v>
      </c>
      <c r="AM47840" s="11" t="s">
        <v>431</v>
      </c>
      <c r="AS47840" t="str">
        <f t="shared" si="747"/>
        <v>WA</v>
      </c>
    </row>
    <row r="47841" spans="1:45" x14ac:dyDescent="0.25">
      <c r="A47841">
        <v>47840</v>
      </c>
      <c r="B47841" s="11" t="s">
        <v>145</v>
      </c>
      <c r="C47841" s="1">
        <v>43816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0</v>
      </c>
      <c r="Y47841">
        <v>0</v>
      </c>
      <c r="Z47841">
        <v>0</v>
      </c>
      <c r="AA47841">
        <v>0</v>
      </c>
      <c r="AB47841">
        <v>0</v>
      </c>
      <c r="AC47841">
        <v>0</v>
      </c>
      <c r="AD47841">
        <v>0</v>
      </c>
      <c r="AK47841" s="11" t="s">
        <v>431</v>
      </c>
      <c r="AM47841" s="11" t="s">
        <v>431</v>
      </c>
      <c r="AS47841" t="str">
        <f t="shared" si="747"/>
        <v>WA</v>
      </c>
    </row>
    <row r="47842" spans="1:45" x14ac:dyDescent="0.25">
      <c r="A47842">
        <v>47841</v>
      </c>
      <c r="B47842" s="11" t="s">
        <v>145</v>
      </c>
      <c r="C47842" s="1">
        <v>43817</v>
      </c>
      <c r="D47842">
        <v>0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  <c r="Y47842">
        <v>0</v>
      </c>
      <c r="Z47842">
        <v>0</v>
      </c>
      <c r="AA47842">
        <v>0</v>
      </c>
      <c r="AB47842">
        <v>0</v>
      </c>
      <c r="AC47842">
        <v>0</v>
      </c>
      <c r="AD47842">
        <v>0</v>
      </c>
      <c r="AK47842" s="11" t="s">
        <v>431</v>
      </c>
      <c r="AM47842" s="11" t="s">
        <v>431</v>
      </c>
      <c r="AS47842" t="str">
        <f t="shared" si="747"/>
        <v>WA</v>
      </c>
    </row>
    <row r="47843" spans="1:45" x14ac:dyDescent="0.25">
      <c r="A47843">
        <v>47842</v>
      </c>
      <c r="B47843" s="11" t="s">
        <v>145</v>
      </c>
      <c r="C47843" s="1">
        <v>43818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0</v>
      </c>
      <c r="Y47843">
        <v>0</v>
      </c>
      <c r="Z47843">
        <v>0</v>
      </c>
      <c r="AA47843">
        <v>0</v>
      </c>
      <c r="AB47843">
        <v>0</v>
      </c>
      <c r="AC47843">
        <v>0</v>
      </c>
      <c r="AD47843">
        <v>0</v>
      </c>
      <c r="AK47843" s="11" t="s">
        <v>431</v>
      </c>
      <c r="AM47843" s="11" t="s">
        <v>431</v>
      </c>
      <c r="AS47843" t="str">
        <f t="shared" si="747"/>
        <v>WA</v>
      </c>
    </row>
    <row r="47844" spans="1:45" x14ac:dyDescent="0.25">
      <c r="A47844">
        <v>47843</v>
      </c>
      <c r="B47844" s="11" t="s">
        <v>145</v>
      </c>
      <c r="C47844" s="1">
        <v>43819</v>
      </c>
      <c r="D47844">
        <v>0</v>
      </c>
      <c r="E47844">
        <v>0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0</v>
      </c>
      <c r="X47844">
        <v>0</v>
      </c>
      <c r="Y47844">
        <v>0</v>
      </c>
      <c r="Z47844">
        <v>0</v>
      </c>
      <c r="AA47844">
        <v>0</v>
      </c>
      <c r="AB47844">
        <v>0</v>
      </c>
      <c r="AC47844">
        <v>0</v>
      </c>
      <c r="AD47844">
        <v>0</v>
      </c>
      <c r="AK47844" s="11" t="s">
        <v>431</v>
      </c>
      <c r="AM47844" s="11" t="s">
        <v>431</v>
      </c>
      <c r="AS47844" t="str">
        <f t="shared" si="747"/>
        <v>WA</v>
      </c>
    </row>
    <row r="47845" spans="1:45" x14ac:dyDescent="0.25">
      <c r="A47845">
        <v>47844</v>
      </c>
      <c r="B47845" s="11" t="s">
        <v>145</v>
      </c>
      <c r="C47845" s="1">
        <v>4382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>
        <v>0</v>
      </c>
      <c r="AC47845">
        <v>0</v>
      </c>
      <c r="AD47845">
        <v>0</v>
      </c>
      <c r="AK47845" s="11" t="s">
        <v>431</v>
      </c>
      <c r="AM47845" s="11" t="s">
        <v>431</v>
      </c>
      <c r="AS47845" t="str">
        <f t="shared" si="747"/>
        <v>WA</v>
      </c>
    </row>
    <row r="47846" spans="1:45" x14ac:dyDescent="0.25">
      <c r="A47846">
        <v>47845</v>
      </c>
      <c r="B47846" s="11" t="s">
        <v>145</v>
      </c>
      <c r="C47846" s="1">
        <v>43821</v>
      </c>
      <c r="D47846">
        <v>0</v>
      </c>
      <c r="E47846">
        <v>0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0</v>
      </c>
      <c r="X47846">
        <v>0</v>
      </c>
      <c r="Y47846">
        <v>0</v>
      </c>
      <c r="Z47846">
        <v>0</v>
      </c>
      <c r="AA47846">
        <v>0</v>
      </c>
      <c r="AB47846">
        <v>0</v>
      </c>
      <c r="AC47846">
        <v>0</v>
      </c>
      <c r="AD47846">
        <v>0</v>
      </c>
      <c r="AK47846" s="11" t="s">
        <v>431</v>
      </c>
      <c r="AM47846" s="11" t="s">
        <v>431</v>
      </c>
      <c r="AS47846" t="str">
        <f t="shared" si="747"/>
        <v>WA</v>
      </c>
    </row>
    <row r="47847" spans="1:45" x14ac:dyDescent="0.25">
      <c r="A47847">
        <v>47846</v>
      </c>
      <c r="B47847" s="11" t="s">
        <v>145</v>
      </c>
      <c r="C47847" s="1">
        <v>43822</v>
      </c>
      <c r="D47847">
        <v>0</v>
      </c>
      <c r="E47847">
        <v>0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>
        <v>0</v>
      </c>
      <c r="AC47847">
        <v>0</v>
      </c>
      <c r="AD47847">
        <v>0</v>
      </c>
      <c r="AK47847" s="11" t="s">
        <v>431</v>
      </c>
      <c r="AM47847" s="11" t="s">
        <v>431</v>
      </c>
      <c r="AS47847" t="str">
        <f t="shared" si="747"/>
        <v>WA</v>
      </c>
    </row>
    <row r="47848" spans="1:45" x14ac:dyDescent="0.25">
      <c r="A47848">
        <v>47847</v>
      </c>
      <c r="B47848" s="11" t="s">
        <v>145</v>
      </c>
      <c r="C47848" s="1">
        <v>43823</v>
      </c>
      <c r="D47848">
        <v>0</v>
      </c>
      <c r="E47848">
        <v>0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>
        <v>0</v>
      </c>
      <c r="AC47848">
        <v>0</v>
      </c>
      <c r="AD47848">
        <v>0</v>
      </c>
      <c r="AK47848" s="11" t="s">
        <v>431</v>
      </c>
      <c r="AM47848" s="11" t="s">
        <v>431</v>
      </c>
      <c r="AS47848" t="str">
        <f t="shared" si="747"/>
        <v>WA</v>
      </c>
    </row>
    <row r="47849" spans="1:45" x14ac:dyDescent="0.25">
      <c r="A47849">
        <v>47848</v>
      </c>
      <c r="B47849" s="11" t="s">
        <v>145</v>
      </c>
      <c r="C47849" s="1">
        <v>43824</v>
      </c>
      <c r="D47849">
        <v>0</v>
      </c>
      <c r="E47849">
        <v>0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0</v>
      </c>
      <c r="X47849">
        <v>0</v>
      </c>
      <c r="Y47849">
        <v>0</v>
      </c>
      <c r="Z47849">
        <v>0</v>
      </c>
      <c r="AA47849">
        <v>0</v>
      </c>
      <c r="AB47849">
        <v>0</v>
      </c>
      <c r="AC47849">
        <v>0</v>
      </c>
      <c r="AD47849">
        <v>0</v>
      </c>
      <c r="AK47849" s="11" t="s">
        <v>431</v>
      </c>
      <c r="AM47849" s="11" t="s">
        <v>431</v>
      </c>
      <c r="AS47849" t="str">
        <f t="shared" si="747"/>
        <v>WA</v>
      </c>
    </row>
    <row r="47850" spans="1:45" x14ac:dyDescent="0.25">
      <c r="A47850">
        <v>47849</v>
      </c>
      <c r="B47850" s="11" t="s">
        <v>145</v>
      </c>
      <c r="C47850" s="1">
        <v>43825</v>
      </c>
      <c r="D47850">
        <v>0</v>
      </c>
      <c r="E47850">
        <v>0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>
        <v>0</v>
      </c>
      <c r="AC47850">
        <v>0</v>
      </c>
      <c r="AD47850">
        <v>0</v>
      </c>
      <c r="AK47850" s="11" t="s">
        <v>431</v>
      </c>
      <c r="AM47850" s="11" t="s">
        <v>431</v>
      </c>
      <c r="AS47850" t="str">
        <f t="shared" si="747"/>
        <v>WA</v>
      </c>
    </row>
    <row r="47851" spans="1:45" x14ac:dyDescent="0.25">
      <c r="A47851">
        <v>47850</v>
      </c>
      <c r="B47851" s="11" t="s">
        <v>145</v>
      </c>
      <c r="C47851" s="1">
        <v>43826</v>
      </c>
      <c r="D47851">
        <v>0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0</v>
      </c>
      <c r="X47851">
        <v>0</v>
      </c>
      <c r="Y47851">
        <v>0</v>
      </c>
      <c r="Z47851">
        <v>0</v>
      </c>
      <c r="AA47851">
        <v>0</v>
      </c>
      <c r="AB47851">
        <v>0</v>
      </c>
      <c r="AC47851">
        <v>0</v>
      </c>
      <c r="AD47851">
        <v>0</v>
      </c>
      <c r="AK47851" s="11" t="s">
        <v>431</v>
      </c>
      <c r="AM47851" s="11" t="s">
        <v>431</v>
      </c>
      <c r="AS47851" t="str">
        <f t="shared" si="747"/>
        <v>WA</v>
      </c>
    </row>
    <row r="47852" spans="1:45" x14ac:dyDescent="0.25">
      <c r="A47852">
        <v>47851</v>
      </c>
      <c r="B47852" s="11" t="s">
        <v>145</v>
      </c>
      <c r="C47852" s="1">
        <v>43827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0</v>
      </c>
      <c r="X47852">
        <v>0</v>
      </c>
      <c r="Y47852">
        <v>0</v>
      </c>
      <c r="Z47852">
        <v>0</v>
      </c>
      <c r="AA47852">
        <v>0</v>
      </c>
      <c r="AB47852">
        <v>0</v>
      </c>
      <c r="AC47852">
        <v>0</v>
      </c>
      <c r="AD47852">
        <v>0</v>
      </c>
      <c r="AK47852" s="11" t="s">
        <v>431</v>
      </c>
      <c r="AM47852" s="11" t="s">
        <v>431</v>
      </c>
      <c r="AS47852" t="str">
        <f t="shared" si="747"/>
        <v>WA</v>
      </c>
    </row>
    <row r="47853" spans="1:45" x14ac:dyDescent="0.25">
      <c r="A47853">
        <v>47852</v>
      </c>
      <c r="B47853" s="11" t="s">
        <v>145</v>
      </c>
      <c r="C47853" s="1">
        <v>43828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  <c r="Y47853">
        <v>0</v>
      </c>
      <c r="Z47853">
        <v>0</v>
      </c>
      <c r="AA47853">
        <v>0</v>
      </c>
      <c r="AB47853">
        <v>0</v>
      </c>
      <c r="AC47853">
        <v>0</v>
      </c>
      <c r="AD47853">
        <v>0</v>
      </c>
      <c r="AK47853" s="11" t="s">
        <v>431</v>
      </c>
      <c r="AM47853" s="11" t="s">
        <v>431</v>
      </c>
      <c r="AS47853" t="str">
        <f t="shared" si="747"/>
        <v>WA</v>
      </c>
    </row>
    <row r="47854" spans="1:45" x14ac:dyDescent="0.25">
      <c r="A47854">
        <v>47853</v>
      </c>
      <c r="B47854" s="11" t="s">
        <v>145</v>
      </c>
      <c r="C47854" s="1">
        <v>43829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0</v>
      </c>
      <c r="X47854">
        <v>0</v>
      </c>
      <c r="Y47854">
        <v>0</v>
      </c>
      <c r="Z47854">
        <v>0</v>
      </c>
      <c r="AA47854">
        <v>0</v>
      </c>
      <c r="AB47854">
        <v>0</v>
      </c>
      <c r="AC47854">
        <v>0</v>
      </c>
      <c r="AD47854">
        <v>0</v>
      </c>
      <c r="AK47854" s="11" t="s">
        <v>431</v>
      </c>
      <c r="AM47854" s="11" t="s">
        <v>431</v>
      </c>
      <c r="AS47854" t="str">
        <f t="shared" si="747"/>
        <v>WA</v>
      </c>
    </row>
    <row r="47855" spans="1:45" x14ac:dyDescent="0.25">
      <c r="A47855">
        <v>47854</v>
      </c>
      <c r="B47855" s="11" t="s">
        <v>145</v>
      </c>
      <c r="C47855" s="1">
        <v>43830</v>
      </c>
      <c r="D47855">
        <v>0</v>
      </c>
      <c r="E47855">
        <v>0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>
        <v>0</v>
      </c>
      <c r="AC47855">
        <v>0</v>
      </c>
      <c r="AD47855">
        <v>0</v>
      </c>
      <c r="AK47855" s="11" t="s">
        <v>431</v>
      </c>
      <c r="AM47855" s="11" t="s">
        <v>431</v>
      </c>
      <c r="AS47855" t="str">
        <f t="shared" si="747"/>
        <v>WA</v>
      </c>
    </row>
    <row r="47856" spans="1:45" x14ac:dyDescent="0.25">
      <c r="A47856">
        <v>47855</v>
      </c>
      <c r="B47856" s="11" t="s">
        <v>145</v>
      </c>
      <c r="C47856" s="1">
        <v>43831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0</v>
      </c>
      <c r="X47856">
        <v>0</v>
      </c>
      <c r="Y47856">
        <v>0</v>
      </c>
      <c r="Z47856">
        <v>0</v>
      </c>
      <c r="AA47856">
        <v>0</v>
      </c>
      <c r="AB47856">
        <v>0</v>
      </c>
      <c r="AC47856">
        <v>0</v>
      </c>
      <c r="AD47856">
        <v>0</v>
      </c>
      <c r="AK47856" s="11" t="s">
        <v>431</v>
      </c>
      <c r="AM47856" s="11" t="s">
        <v>431</v>
      </c>
      <c r="AS47856" t="str">
        <f t="shared" si="747"/>
        <v>WA</v>
      </c>
    </row>
    <row r="47857" spans="1:45" x14ac:dyDescent="0.25">
      <c r="A47857">
        <v>47856</v>
      </c>
      <c r="B47857" s="11" t="s">
        <v>145</v>
      </c>
      <c r="C47857" s="1">
        <v>43832</v>
      </c>
      <c r="D47857">
        <v>0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0</v>
      </c>
      <c r="X47857">
        <v>0</v>
      </c>
      <c r="Y47857">
        <v>0</v>
      </c>
      <c r="Z47857">
        <v>0</v>
      </c>
      <c r="AA47857">
        <v>0</v>
      </c>
      <c r="AB47857">
        <v>0</v>
      </c>
      <c r="AC47857">
        <v>0</v>
      </c>
      <c r="AD47857">
        <v>0</v>
      </c>
      <c r="AK47857" s="11" t="s">
        <v>431</v>
      </c>
      <c r="AM47857" s="11" t="s">
        <v>431</v>
      </c>
      <c r="AP47857">
        <v>0</v>
      </c>
      <c r="AQ47857">
        <v>0</v>
      </c>
      <c r="AR47857">
        <v>0</v>
      </c>
      <c r="AS47857" t="str">
        <f t="shared" si="747"/>
        <v>WA</v>
      </c>
    </row>
    <row r="47858" spans="1:45" x14ac:dyDescent="0.25">
      <c r="A47858">
        <v>47857</v>
      </c>
      <c r="B47858" s="11" t="s">
        <v>145</v>
      </c>
      <c r="C47858" s="1">
        <v>43833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>
        <v>0</v>
      </c>
      <c r="AC47858">
        <v>0</v>
      </c>
      <c r="AD47858">
        <v>0</v>
      </c>
      <c r="AK47858" s="11" t="s">
        <v>431</v>
      </c>
      <c r="AM47858" s="11" t="s">
        <v>431</v>
      </c>
      <c r="AP47858">
        <v>0</v>
      </c>
      <c r="AQ47858">
        <v>0</v>
      </c>
      <c r="AR47858">
        <v>0</v>
      </c>
      <c r="AS47858" t="str">
        <f t="shared" si="747"/>
        <v>WA</v>
      </c>
    </row>
    <row r="47859" spans="1:45" x14ac:dyDescent="0.25">
      <c r="A47859">
        <v>47858</v>
      </c>
      <c r="B47859" s="11" t="s">
        <v>145</v>
      </c>
      <c r="C47859" s="1">
        <v>43834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>
        <v>0</v>
      </c>
      <c r="AC47859">
        <v>0</v>
      </c>
      <c r="AD47859">
        <v>0</v>
      </c>
      <c r="AK47859" s="11" t="s">
        <v>431</v>
      </c>
      <c r="AM47859" s="11" t="s">
        <v>431</v>
      </c>
      <c r="AP47859">
        <v>0</v>
      </c>
      <c r="AQ47859">
        <v>0</v>
      </c>
      <c r="AR47859">
        <v>0</v>
      </c>
      <c r="AS47859" t="str">
        <f t="shared" si="747"/>
        <v>WA</v>
      </c>
    </row>
    <row r="47860" spans="1:45" x14ac:dyDescent="0.25">
      <c r="A47860">
        <v>47859</v>
      </c>
      <c r="B47860" s="11" t="s">
        <v>145</v>
      </c>
      <c r="C47860" s="1">
        <v>43835</v>
      </c>
      <c r="D47860">
        <v>0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0</v>
      </c>
      <c r="W47860">
        <v>0</v>
      </c>
      <c r="X47860">
        <v>0</v>
      </c>
      <c r="Y47860">
        <v>0</v>
      </c>
      <c r="Z47860">
        <v>0</v>
      </c>
      <c r="AA47860">
        <v>0</v>
      </c>
      <c r="AB47860">
        <v>0</v>
      </c>
      <c r="AC47860">
        <v>0</v>
      </c>
      <c r="AD47860">
        <v>0</v>
      </c>
      <c r="AK47860" s="11" t="s">
        <v>431</v>
      </c>
      <c r="AM47860" s="11" t="s">
        <v>431</v>
      </c>
      <c r="AP47860">
        <v>0</v>
      </c>
      <c r="AQ47860">
        <v>0</v>
      </c>
      <c r="AR47860">
        <v>0</v>
      </c>
      <c r="AS47860" t="str">
        <f t="shared" si="747"/>
        <v>WA</v>
      </c>
    </row>
    <row r="47861" spans="1:45" x14ac:dyDescent="0.25">
      <c r="A47861">
        <v>47860</v>
      </c>
      <c r="B47861" s="11" t="s">
        <v>145</v>
      </c>
      <c r="C47861" s="1">
        <v>43836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0</v>
      </c>
      <c r="X47861">
        <v>0</v>
      </c>
      <c r="Y47861">
        <v>0</v>
      </c>
      <c r="Z47861">
        <v>0</v>
      </c>
      <c r="AA47861">
        <v>0</v>
      </c>
      <c r="AB47861">
        <v>0</v>
      </c>
      <c r="AC47861">
        <v>0</v>
      </c>
      <c r="AD47861">
        <v>0</v>
      </c>
      <c r="AK47861" s="11" t="s">
        <v>431</v>
      </c>
      <c r="AM47861" s="11" t="s">
        <v>431</v>
      </c>
      <c r="AP47861">
        <v>0</v>
      </c>
      <c r="AQ47861">
        <v>0</v>
      </c>
      <c r="AR47861">
        <v>0</v>
      </c>
      <c r="AS47861" t="str">
        <f t="shared" si="747"/>
        <v>WA</v>
      </c>
    </row>
    <row r="47862" spans="1:45" x14ac:dyDescent="0.25">
      <c r="A47862">
        <v>47861</v>
      </c>
      <c r="B47862" s="11" t="s">
        <v>145</v>
      </c>
      <c r="C47862" s="1">
        <v>43837</v>
      </c>
      <c r="D47862">
        <v>0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0</v>
      </c>
      <c r="Z47862">
        <v>0</v>
      </c>
      <c r="AA47862">
        <v>0</v>
      </c>
      <c r="AB47862">
        <v>0</v>
      </c>
      <c r="AC47862">
        <v>0</v>
      </c>
      <c r="AD47862">
        <v>0</v>
      </c>
      <c r="AK47862" s="11" t="s">
        <v>431</v>
      </c>
      <c r="AM47862" s="11" t="s">
        <v>431</v>
      </c>
      <c r="AP47862">
        <v>0</v>
      </c>
      <c r="AQ47862">
        <v>0</v>
      </c>
      <c r="AR47862">
        <v>0</v>
      </c>
      <c r="AS47862" t="str">
        <f t="shared" si="747"/>
        <v>WA</v>
      </c>
    </row>
    <row r="47863" spans="1:45" x14ac:dyDescent="0.25">
      <c r="A47863">
        <v>47862</v>
      </c>
      <c r="B47863" s="11" t="s">
        <v>145</v>
      </c>
      <c r="C47863" s="1">
        <v>43838</v>
      </c>
      <c r="D47863">
        <v>0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0</v>
      </c>
      <c r="X47863">
        <v>0</v>
      </c>
      <c r="Y47863">
        <v>0</v>
      </c>
      <c r="Z47863">
        <v>0</v>
      </c>
      <c r="AA47863">
        <v>0</v>
      </c>
      <c r="AB47863">
        <v>0</v>
      </c>
      <c r="AC47863">
        <v>0</v>
      </c>
      <c r="AD47863">
        <v>0</v>
      </c>
      <c r="AK47863" s="11" t="s">
        <v>431</v>
      </c>
      <c r="AM47863" s="11" t="s">
        <v>431</v>
      </c>
      <c r="AP47863">
        <v>0</v>
      </c>
      <c r="AQ47863">
        <v>0</v>
      </c>
      <c r="AR47863">
        <v>0</v>
      </c>
      <c r="AS47863" t="str">
        <f t="shared" si="747"/>
        <v>WA</v>
      </c>
    </row>
    <row r="47864" spans="1:45" x14ac:dyDescent="0.25">
      <c r="A47864">
        <v>47863</v>
      </c>
      <c r="B47864" s="11" t="s">
        <v>145</v>
      </c>
      <c r="C47864" s="1">
        <v>43839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0</v>
      </c>
      <c r="X47864">
        <v>0</v>
      </c>
      <c r="Y47864">
        <v>0</v>
      </c>
      <c r="Z47864">
        <v>0</v>
      </c>
      <c r="AA47864">
        <v>0</v>
      </c>
      <c r="AB47864">
        <v>0</v>
      </c>
      <c r="AC47864">
        <v>0</v>
      </c>
      <c r="AD47864">
        <v>0</v>
      </c>
      <c r="AK47864" s="11" t="s">
        <v>431</v>
      </c>
      <c r="AM47864" s="11" t="s">
        <v>431</v>
      </c>
      <c r="AP47864">
        <v>0</v>
      </c>
      <c r="AQ47864">
        <v>0</v>
      </c>
      <c r="AR47864">
        <v>0</v>
      </c>
      <c r="AS47864" t="str">
        <f t="shared" si="747"/>
        <v>WA</v>
      </c>
    </row>
    <row r="47865" spans="1:45" x14ac:dyDescent="0.25">
      <c r="A47865">
        <v>47864</v>
      </c>
      <c r="B47865" s="11" t="s">
        <v>145</v>
      </c>
      <c r="C47865" s="1">
        <v>43840</v>
      </c>
      <c r="D47865">
        <v>0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0</v>
      </c>
      <c r="X47865">
        <v>0</v>
      </c>
      <c r="Y47865">
        <v>0</v>
      </c>
      <c r="Z47865">
        <v>0</v>
      </c>
      <c r="AA47865">
        <v>0</v>
      </c>
      <c r="AB47865">
        <v>0</v>
      </c>
      <c r="AC47865">
        <v>0</v>
      </c>
      <c r="AD47865">
        <v>0</v>
      </c>
      <c r="AK47865" s="11" t="s">
        <v>431</v>
      </c>
      <c r="AM47865" s="11" t="s">
        <v>431</v>
      </c>
      <c r="AP47865">
        <v>0</v>
      </c>
      <c r="AQ47865">
        <v>0</v>
      </c>
      <c r="AR47865">
        <v>0</v>
      </c>
      <c r="AS47865" t="str">
        <f t="shared" si="747"/>
        <v>WA</v>
      </c>
    </row>
    <row r="47866" spans="1:45" x14ac:dyDescent="0.25">
      <c r="A47866">
        <v>47865</v>
      </c>
      <c r="B47866" s="11" t="s">
        <v>145</v>
      </c>
      <c r="C47866" s="1">
        <v>43841</v>
      </c>
      <c r="D47866">
        <v>0</v>
      </c>
      <c r="E47866">
        <v>0</v>
      </c>
      <c r="F47866">
        <v>0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0</v>
      </c>
      <c r="X47866">
        <v>0</v>
      </c>
      <c r="Y47866">
        <v>0</v>
      </c>
      <c r="Z47866">
        <v>0</v>
      </c>
      <c r="AA47866">
        <v>0</v>
      </c>
      <c r="AB47866">
        <v>0</v>
      </c>
      <c r="AC47866">
        <v>0</v>
      </c>
      <c r="AD47866">
        <v>0</v>
      </c>
      <c r="AK47866" s="11" t="s">
        <v>431</v>
      </c>
      <c r="AM47866" s="11" t="s">
        <v>431</v>
      </c>
      <c r="AP47866">
        <v>0</v>
      </c>
      <c r="AQ47866">
        <v>0</v>
      </c>
      <c r="AR47866">
        <v>0</v>
      </c>
      <c r="AS47866" t="str">
        <f t="shared" si="747"/>
        <v>WA</v>
      </c>
    </row>
    <row r="47867" spans="1:45" x14ac:dyDescent="0.25">
      <c r="A47867">
        <v>47866</v>
      </c>
      <c r="B47867" s="11" t="s">
        <v>145</v>
      </c>
      <c r="C47867" s="1">
        <v>43842</v>
      </c>
      <c r="D47867">
        <v>0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  <c r="Y47867">
        <v>0</v>
      </c>
      <c r="Z47867">
        <v>0</v>
      </c>
      <c r="AA47867">
        <v>0</v>
      </c>
      <c r="AB47867">
        <v>0</v>
      </c>
      <c r="AC47867">
        <v>0</v>
      </c>
      <c r="AD47867">
        <v>0</v>
      </c>
      <c r="AK47867" s="11" t="s">
        <v>431</v>
      </c>
      <c r="AM47867" s="11" t="s">
        <v>431</v>
      </c>
      <c r="AP47867">
        <v>0</v>
      </c>
      <c r="AQ47867">
        <v>0</v>
      </c>
      <c r="AR47867">
        <v>0</v>
      </c>
      <c r="AS47867" t="str">
        <f t="shared" si="747"/>
        <v>WA</v>
      </c>
    </row>
    <row r="47868" spans="1:45" x14ac:dyDescent="0.25">
      <c r="A47868">
        <v>47867</v>
      </c>
      <c r="B47868" s="11" t="s">
        <v>145</v>
      </c>
      <c r="C47868" s="1">
        <v>43843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  <c r="Y47868">
        <v>0</v>
      </c>
      <c r="Z47868">
        <v>0</v>
      </c>
      <c r="AA47868">
        <v>0</v>
      </c>
      <c r="AB47868">
        <v>0</v>
      </c>
      <c r="AC47868">
        <v>0</v>
      </c>
      <c r="AD47868">
        <v>0</v>
      </c>
      <c r="AK47868" s="11" t="s">
        <v>431</v>
      </c>
      <c r="AM47868" s="11" t="s">
        <v>431</v>
      </c>
      <c r="AP47868">
        <v>0</v>
      </c>
      <c r="AQ47868">
        <v>0</v>
      </c>
      <c r="AR47868">
        <v>0</v>
      </c>
      <c r="AS47868" t="str">
        <f t="shared" si="747"/>
        <v>WA</v>
      </c>
    </row>
    <row r="47869" spans="1:45" x14ac:dyDescent="0.25">
      <c r="A47869">
        <v>47868</v>
      </c>
      <c r="B47869" s="11" t="s">
        <v>145</v>
      </c>
      <c r="C47869" s="1">
        <v>43844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  <c r="Y47869">
        <v>0</v>
      </c>
      <c r="Z47869">
        <v>0</v>
      </c>
      <c r="AA47869">
        <v>0</v>
      </c>
      <c r="AB47869">
        <v>0</v>
      </c>
      <c r="AC47869">
        <v>0</v>
      </c>
      <c r="AD47869">
        <v>0</v>
      </c>
      <c r="AK47869" s="11" t="s">
        <v>431</v>
      </c>
      <c r="AM47869" s="11" t="s">
        <v>431</v>
      </c>
      <c r="AP47869">
        <v>0</v>
      </c>
      <c r="AQ47869">
        <v>0</v>
      </c>
      <c r="AR47869">
        <v>0</v>
      </c>
      <c r="AS47869" t="str">
        <f t="shared" si="747"/>
        <v>WA</v>
      </c>
    </row>
    <row r="47870" spans="1:45" x14ac:dyDescent="0.25">
      <c r="A47870">
        <v>47869</v>
      </c>
      <c r="B47870" s="11" t="s">
        <v>145</v>
      </c>
      <c r="C47870" s="1">
        <v>43845</v>
      </c>
      <c r="D47870">
        <v>0</v>
      </c>
      <c r="E47870">
        <v>0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0</v>
      </c>
      <c r="AA47870">
        <v>0</v>
      </c>
      <c r="AB47870">
        <v>0</v>
      </c>
      <c r="AC47870">
        <v>0</v>
      </c>
      <c r="AD47870">
        <v>0</v>
      </c>
      <c r="AK47870" s="11" t="s">
        <v>431</v>
      </c>
      <c r="AM47870" s="11" t="s">
        <v>431</v>
      </c>
      <c r="AP47870">
        <v>0</v>
      </c>
      <c r="AQ47870">
        <v>0</v>
      </c>
      <c r="AR47870">
        <v>0</v>
      </c>
      <c r="AS47870" t="str">
        <f t="shared" si="747"/>
        <v>WA</v>
      </c>
    </row>
    <row r="47871" spans="1:45" x14ac:dyDescent="0.25">
      <c r="A47871">
        <v>47870</v>
      </c>
      <c r="B47871" s="11" t="s">
        <v>145</v>
      </c>
      <c r="C47871" s="1">
        <v>43846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  <c r="Y47871">
        <v>0</v>
      </c>
      <c r="Z47871">
        <v>0</v>
      </c>
      <c r="AA47871">
        <v>0</v>
      </c>
      <c r="AB47871">
        <v>0</v>
      </c>
      <c r="AC47871">
        <v>0</v>
      </c>
      <c r="AD47871">
        <v>0</v>
      </c>
      <c r="AK47871" s="11" t="s">
        <v>431</v>
      </c>
      <c r="AM47871" s="11" t="s">
        <v>431</v>
      </c>
      <c r="AP47871">
        <v>0</v>
      </c>
      <c r="AQ47871">
        <v>0</v>
      </c>
      <c r="AR47871">
        <v>0</v>
      </c>
      <c r="AS47871" t="str">
        <f t="shared" si="747"/>
        <v>WA</v>
      </c>
    </row>
    <row r="47872" spans="1:45" x14ac:dyDescent="0.25">
      <c r="A47872">
        <v>47871</v>
      </c>
      <c r="B47872" s="11" t="s">
        <v>145</v>
      </c>
      <c r="C47872" s="1">
        <v>43847</v>
      </c>
      <c r="D47872">
        <v>0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0</v>
      </c>
      <c r="X47872">
        <v>0</v>
      </c>
      <c r="Y47872">
        <v>0</v>
      </c>
      <c r="Z47872">
        <v>0</v>
      </c>
      <c r="AA47872">
        <v>0</v>
      </c>
      <c r="AB47872">
        <v>0</v>
      </c>
      <c r="AC47872">
        <v>0</v>
      </c>
      <c r="AD47872">
        <v>0</v>
      </c>
      <c r="AK47872" s="11" t="s">
        <v>431</v>
      </c>
      <c r="AM47872" s="11" t="s">
        <v>431</v>
      </c>
      <c r="AP47872">
        <v>0</v>
      </c>
      <c r="AQ47872">
        <v>0</v>
      </c>
      <c r="AR47872">
        <v>0</v>
      </c>
      <c r="AS47872" t="str">
        <f t="shared" si="747"/>
        <v>WA</v>
      </c>
    </row>
    <row r="47873" spans="1:45" x14ac:dyDescent="0.25">
      <c r="A47873">
        <v>47872</v>
      </c>
      <c r="B47873" s="11" t="s">
        <v>145</v>
      </c>
      <c r="C47873" s="1">
        <v>43848</v>
      </c>
      <c r="D47873">
        <v>0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  <c r="X47873">
        <v>0</v>
      </c>
      <c r="Y47873">
        <v>0</v>
      </c>
      <c r="Z47873">
        <v>0</v>
      </c>
      <c r="AA47873">
        <v>0</v>
      </c>
      <c r="AB47873">
        <v>0</v>
      </c>
      <c r="AC47873">
        <v>0</v>
      </c>
      <c r="AD47873">
        <v>0</v>
      </c>
      <c r="AK47873" s="11" t="s">
        <v>431</v>
      </c>
      <c r="AM47873" s="11" t="s">
        <v>431</v>
      </c>
      <c r="AP47873">
        <v>0</v>
      </c>
      <c r="AQ47873">
        <v>0</v>
      </c>
      <c r="AR47873">
        <v>0</v>
      </c>
      <c r="AS47873" t="str">
        <f t="shared" si="747"/>
        <v>WA</v>
      </c>
    </row>
    <row r="47874" spans="1:45" x14ac:dyDescent="0.25">
      <c r="A47874">
        <v>47873</v>
      </c>
      <c r="B47874" s="11" t="s">
        <v>145</v>
      </c>
      <c r="C47874" s="1">
        <v>43849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0</v>
      </c>
      <c r="X47874">
        <v>0</v>
      </c>
      <c r="Y47874">
        <v>0</v>
      </c>
      <c r="Z47874">
        <v>0</v>
      </c>
      <c r="AA47874">
        <v>0</v>
      </c>
      <c r="AB47874">
        <v>0</v>
      </c>
      <c r="AC47874">
        <v>0</v>
      </c>
      <c r="AD47874">
        <v>0</v>
      </c>
      <c r="AK47874" s="11" t="s">
        <v>431</v>
      </c>
      <c r="AM47874" s="11" t="s">
        <v>431</v>
      </c>
      <c r="AP47874">
        <v>0</v>
      </c>
      <c r="AQ47874">
        <v>0</v>
      </c>
      <c r="AR47874">
        <v>0</v>
      </c>
      <c r="AS47874" t="str">
        <f t="shared" ref="AS47874:AS47937" si="748">_xlfn.IFNA(INDEX($BI$2:$BI$53,MATCH(B47881,$BH$2:$BH$53,0)),0)</f>
        <v>WA</v>
      </c>
    </row>
    <row r="47875" spans="1:45" x14ac:dyDescent="0.25">
      <c r="A47875">
        <v>47874</v>
      </c>
      <c r="B47875" s="11" t="s">
        <v>145</v>
      </c>
      <c r="C47875" s="1">
        <v>4385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0</v>
      </c>
      <c r="X47875">
        <v>0</v>
      </c>
      <c r="Y47875">
        <v>0</v>
      </c>
      <c r="Z47875">
        <v>0</v>
      </c>
      <c r="AA47875">
        <v>0</v>
      </c>
      <c r="AB47875">
        <v>0</v>
      </c>
      <c r="AC47875">
        <v>0</v>
      </c>
      <c r="AD47875">
        <v>0</v>
      </c>
      <c r="AK47875" s="11" t="s">
        <v>431</v>
      </c>
      <c r="AM47875" s="11" t="s">
        <v>431</v>
      </c>
      <c r="AP47875">
        <v>0</v>
      </c>
      <c r="AQ47875">
        <v>0</v>
      </c>
      <c r="AR47875">
        <v>0</v>
      </c>
      <c r="AS47875" t="str">
        <f t="shared" si="748"/>
        <v>WA</v>
      </c>
    </row>
    <row r="47876" spans="1:45" x14ac:dyDescent="0.25">
      <c r="A47876">
        <v>47875</v>
      </c>
      <c r="B47876" s="11" t="s">
        <v>145</v>
      </c>
      <c r="C47876" s="1">
        <v>43851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0</v>
      </c>
      <c r="X47876">
        <v>0</v>
      </c>
      <c r="Y47876">
        <v>0</v>
      </c>
      <c r="Z47876">
        <v>0</v>
      </c>
      <c r="AA47876">
        <v>0</v>
      </c>
      <c r="AB47876">
        <v>0</v>
      </c>
      <c r="AC47876">
        <v>0</v>
      </c>
      <c r="AD47876">
        <v>0</v>
      </c>
      <c r="AK47876" s="11" t="s">
        <v>431</v>
      </c>
      <c r="AM47876" s="11" t="s">
        <v>431</v>
      </c>
      <c r="AP47876">
        <v>0</v>
      </c>
      <c r="AQ47876">
        <v>0</v>
      </c>
      <c r="AR47876">
        <v>0</v>
      </c>
      <c r="AS47876" t="str">
        <f t="shared" si="748"/>
        <v>WA</v>
      </c>
    </row>
    <row r="47877" spans="1:45" x14ac:dyDescent="0.25">
      <c r="A47877">
        <v>47876</v>
      </c>
      <c r="B47877" s="11" t="s">
        <v>145</v>
      </c>
      <c r="C47877" s="1">
        <v>43852</v>
      </c>
      <c r="D47877">
        <v>0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0</v>
      </c>
      <c r="X47877">
        <v>0</v>
      </c>
      <c r="Y47877">
        <v>0</v>
      </c>
      <c r="Z47877">
        <v>0</v>
      </c>
      <c r="AA47877">
        <v>0</v>
      </c>
      <c r="AB47877">
        <v>0</v>
      </c>
      <c r="AC47877">
        <v>0</v>
      </c>
      <c r="AD47877">
        <v>0</v>
      </c>
      <c r="AK47877" s="11" t="s">
        <v>431</v>
      </c>
      <c r="AM47877" s="11" t="s">
        <v>432</v>
      </c>
      <c r="AN47877">
        <v>1.01454293487793</v>
      </c>
      <c r="AP47877">
        <v>0</v>
      </c>
      <c r="AQ47877">
        <v>0</v>
      </c>
      <c r="AR47877">
        <v>0</v>
      </c>
      <c r="AS47877" t="str">
        <f t="shared" si="748"/>
        <v>WA</v>
      </c>
    </row>
    <row r="47878" spans="1:45" x14ac:dyDescent="0.25">
      <c r="A47878">
        <v>47877</v>
      </c>
      <c r="B47878" s="11" t="s">
        <v>145</v>
      </c>
      <c r="C47878" s="1">
        <v>43853</v>
      </c>
      <c r="D47878">
        <v>0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  <c r="Y47878">
        <v>0</v>
      </c>
      <c r="Z47878">
        <v>0</v>
      </c>
      <c r="AA47878">
        <v>0</v>
      </c>
      <c r="AB47878">
        <v>0</v>
      </c>
      <c r="AC47878">
        <v>0</v>
      </c>
      <c r="AD47878">
        <v>0</v>
      </c>
      <c r="AK47878" s="11" t="s">
        <v>431</v>
      </c>
      <c r="AM47878" s="11" t="s">
        <v>432</v>
      </c>
      <c r="AN47878">
        <v>1.0290858711458</v>
      </c>
      <c r="AP47878">
        <v>0</v>
      </c>
      <c r="AQ47878">
        <v>0</v>
      </c>
      <c r="AR47878">
        <v>0</v>
      </c>
      <c r="AS47878" t="str">
        <f t="shared" si="748"/>
        <v>WA</v>
      </c>
    </row>
    <row r="47879" spans="1:45" x14ac:dyDescent="0.25">
      <c r="A47879">
        <v>47878</v>
      </c>
      <c r="B47879" s="11" t="s">
        <v>145</v>
      </c>
      <c r="C47879" s="1">
        <v>43854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  <c r="Y47879">
        <v>0</v>
      </c>
      <c r="Z47879">
        <v>0</v>
      </c>
      <c r="AA47879">
        <v>0</v>
      </c>
      <c r="AB47879">
        <v>0</v>
      </c>
      <c r="AC47879">
        <v>0</v>
      </c>
      <c r="AD47879">
        <v>0</v>
      </c>
      <c r="AK47879" s="11" t="s">
        <v>431</v>
      </c>
      <c r="AM47879" s="11" t="s">
        <v>432</v>
      </c>
      <c r="AN47879">
        <v>1.0581717436815401</v>
      </c>
      <c r="AP47879">
        <v>0</v>
      </c>
      <c r="AQ47879">
        <v>0</v>
      </c>
      <c r="AR47879">
        <v>0</v>
      </c>
      <c r="AS47879" t="str">
        <f t="shared" si="748"/>
        <v>WA</v>
      </c>
    </row>
    <row r="47880" spans="1:45" x14ac:dyDescent="0.25">
      <c r="A47880">
        <v>47879</v>
      </c>
      <c r="B47880" s="11" t="s">
        <v>145</v>
      </c>
      <c r="C47880" s="1">
        <v>43855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0</v>
      </c>
      <c r="X47880">
        <v>0</v>
      </c>
      <c r="Y47880">
        <v>0</v>
      </c>
      <c r="Z47880">
        <v>0</v>
      </c>
      <c r="AA47880">
        <v>0</v>
      </c>
      <c r="AB47880">
        <v>0</v>
      </c>
      <c r="AC47880">
        <v>0</v>
      </c>
      <c r="AD47880">
        <v>0</v>
      </c>
      <c r="AK47880" s="11" t="s">
        <v>431</v>
      </c>
      <c r="AM47880" s="11" t="s">
        <v>432</v>
      </c>
      <c r="AN47880">
        <v>1.0872576162173</v>
      </c>
      <c r="AP47880">
        <v>0</v>
      </c>
      <c r="AQ47880">
        <v>0</v>
      </c>
      <c r="AR47880">
        <v>0</v>
      </c>
      <c r="AS47880" t="str">
        <f t="shared" si="748"/>
        <v>WA</v>
      </c>
    </row>
    <row r="47881" spans="1:45" x14ac:dyDescent="0.25">
      <c r="A47881">
        <v>47880</v>
      </c>
      <c r="B47881" s="11" t="s">
        <v>145</v>
      </c>
      <c r="C47881" s="1">
        <v>43856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0</v>
      </c>
      <c r="X47881">
        <v>0</v>
      </c>
      <c r="Y47881">
        <v>0</v>
      </c>
      <c r="Z47881">
        <v>0</v>
      </c>
      <c r="AA47881">
        <v>0</v>
      </c>
      <c r="AB47881">
        <v>0</v>
      </c>
      <c r="AC47881">
        <v>0</v>
      </c>
      <c r="AD47881">
        <v>0</v>
      </c>
      <c r="AK47881" s="11" t="s">
        <v>431</v>
      </c>
      <c r="AM47881" s="11" t="s">
        <v>432</v>
      </c>
      <c r="AN47881">
        <v>1.1163434887530499</v>
      </c>
      <c r="AP47881">
        <v>0</v>
      </c>
      <c r="AQ47881">
        <v>0</v>
      </c>
      <c r="AR47881">
        <v>0</v>
      </c>
      <c r="AS47881" t="str">
        <f t="shared" si="748"/>
        <v>WA</v>
      </c>
    </row>
    <row r="47882" spans="1:45" x14ac:dyDescent="0.25">
      <c r="A47882">
        <v>47881</v>
      </c>
      <c r="B47882" s="11" t="s">
        <v>145</v>
      </c>
      <c r="C47882" s="1">
        <v>43857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  <c r="Y47882">
        <v>0</v>
      </c>
      <c r="Z47882">
        <v>0</v>
      </c>
      <c r="AA47882">
        <v>0</v>
      </c>
      <c r="AB47882">
        <v>0</v>
      </c>
      <c r="AC47882">
        <v>0</v>
      </c>
      <c r="AD47882">
        <v>0</v>
      </c>
      <c r="AK47882" s="11" t="s">
        <v>431</v>
      </c>
      <c r="AM47882" s="11" t="s">
        <v>432</v>
      </c>
      <c r="AN47882">
        <v>1.1454293612888</v>
      </c>
      <c r="AP47882">
        <v>0</v>
      </c>
      <c r="AQ47882">
        <v>0</v>
      </c>
      <c r="AR47882">
        <v>0</v>
      </c>
      <c r="AS47882" t="str">
        <f t="shared" si="748"/>
        <v>WA</v>
      </c>
    </row>
    <row r="47883" spans="1:45" x14ac:dyDescent="0.25">
      <c r="A47883">
        <v>47882</v>
      </c>
      <c r="B47883" s="11" t="s">
        <v>145</v>
      </c>
      <c r="C47883" s="1">
        <v>43858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0</v>
      </c>
      <c r="AA47883">
        <v>0</v>
      </c>
      <c r="AB47883">
        <v>0</v>
      </c>
      <c r="AC47883">
        <v>0</v>
      </c>
      <c r="AD47883">
        <v>0</v>
      </c>
      <c r="AK47883" s="11" t="s">
        <v>431</v>
      </c>
      <c r="AM47883" s="11" t="s">
        <v>432</v>
      </c>
      <c r="AN47883">
        <v>1.1745152338245399</v>
      </c>
      <c r="AP47883">
        <v>0</v>
      </c>
      <c r="AQ47883">
        <v>0</v>
      </c>
      <c r="AR47883">
        <v>0</v>
      </c>
      <c r="AS47883" t="str">
        <f t="shared" si="748"/>
        <v>WA</v>
      </c>
    </row>
    <row r="47884" spans="1:45" x14ac:dyDescent="0.25">
      <c r="A47884">
        <v>47883</v>
      </c>
      <c r="B47884" s="11" t="s">
        <v>145</v>
      </c>
      <c r="C47884" s="1">
        <v>43859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0</v>
      </c>
      <c r="X47884">
        <v>0</v>
      </c>
      <c r="Y47884">
        <v>0</v>
      </c>
      <c r="Z47884">
        <v>0</v>
      </c>
      <c r="AA47884">
        <v>0</v>
      </c>
      <c r="AB47884">
        <v>0</v>
      </c>
      <c r="AC47884">
        <v>0</v>
      </c>
      <c r="AD47884">
        <v>0</v>
      </c>
      <c r="AK47884" s="11" t="s">
        <v>431</v>
      </c>
      <c r="AM47884" s="11" t="s">
        <v>432</v>
      </c>
      <c r="AN47884">
        <v>1.2036011063602901</v>
      </c>
      <c r="AP47884">
        <v>0</v>
      </c>
      <c r="AQ47884">
        <v>0</v>
      </c>
      <c r="AR47884">
        <v>0</v>
      </c>
      <c r="AS47884" t="str">
        <f t="shared" si="748"/>
        <v>WA</v>
      </c>
    </row>
    <row r="47885" spans="1:45" x14ac:dyDescent="0.25">
      <c r="A47885">
        <v>47884</v>
      </c>
      <c r="B47885" s="11" t="s">
        <v>145</v>
      </c>
      <c r="C47885" s="1">
        <v>43860</v>
      </c>
      <c r="D47885">
        <v>0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0</v>
      </c>
      <c r="X47885">
        <v>0</v>
      </c>
      <c r="Y47885">
        <v>0</v>
      </c>
      <c r="Z47885">
        <v>0</v>
      </c>
      <c r="AA47885">
        <v>0</v>
      </c>
      <c r="AB47885">
        <v>0</v>
      </c>
      <c r="AC47885">
        <v>0</v>
      </c>
      <c r="AD47885">
        <v>0</v>
      </c>
      <c r="AK47885" s="11" t="s">
        <v>431</v>
      </c>
      <c r="AM47885" s="11" t="s">
        <v>432</v>
      </c>
      <c r="AN47885">
        <v>1.2326869788960499</v>
      </c>
      <c r="AP47885">
        <v>0</v>
      </c>
      <c r="AQ47885">
        <v>0</v>
      </c>
      <c r="AR47885">
        <v>0</v>
      </c>
      <c r="AS47885" t="str">
        <f t="shared" si="748"/>
        <v>WA</v>
      </c>
    </row>
    <row r="47886" spans="1:45" x14ac:dyDescent="0.25">
      <c r="A47886">
        <v>47885</v>
      </c>
      <c r="B47886" s="11" t="s">
        <v>145</v>
      </c>
      <c r="C47886" s="1">
        <v>43861</v>
      </c>
      <c r="D47886">
        <v>0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0</v>
      </c>
      <c r="X47886">
        <v>0</v>
      </c>
      <c r="Y47886">
        <v>0</v>
      </c>
      <c r="Z47886">
        <v>0</v>
      </c>
      <c r="AA47886">
        <v>0</v>
      </c>
      <c r="AB47886">
        <v>0</v>
      </c>
      <c r="AC47886">
        <v>0</v>
      </c>
      <c r="AD47886">
        <v>0</v>
      </c>
      <c r="AK47886" s="11" t="s">
        <v>431</v>
      </c>
      <c r="AM47886" s="11" t="s">
        <v>432</v>
      </c>
      <c r="AN47886">
        <v>1.2617728514318001</v>
      </c>
      <c r="AP47886">
        <v>0</v>
      </c>
      <c r="AQ47886">
        <v>0</v>
      </c>
      <c r="AR47886">
        <v>0</v>
      </c>
      <c r="AS47886" t="str">
        <f t="shared" si="748"/>
        <v>WA</v>
      </c>
    </row>
    <row r="47887" spans="1:45" x14ac:dyDescent="0.25">
      <c r="A47887">
        <v>47886</v>
      </c>
      <c r="B47887" s="11" t="s">
        <v>145</v>
      </c>
      <c r="C47887" s="1">
        <v>43862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0</v>
      </c>
      <c r="V47887">
        <v>0</v>
      </c>
      <c r="W47887">
        <v>0</v>
      </c>
      <c r="X47887">
        <v>0</v>
      </c>
      <c r="Y47887">
        <v>0</v>
      </c>
      <c r="Z47887">
        <v>0</v>
      </c>
      <c r="AA47887">
        <v>0</v>
      </c>
      <c r="AB47887">
        <v>0</v>
      </c>
      <c r="AC47887">
        <v>0</v>
      </c>
      <c r="AD47887">
        <v>0</v>
      </c>
      <c r="AK47887" s="11" t="s">
        <v>431</v>
      </c>
      <c r="AM47887" s="11" t="s">
        <v>432</v>
      </c>
      <c r="AN47887">
        <v>1.29085872396754</v>
      </c>
      <c r="AP47887">
        <v>0</v>
      </c>
      <c r="AQ47887">
        <v>0</v>
      </c>
      <c r="AR47887">
        <v>0</v>
      </c>
      <c r="AS47887" t="str">
        <f t="shared" si="748"/>
        <v>WA</v>
      </c>
    </row>
    <row r="47888" spans="1:45" x14ac:dyDescent="0.25">
      <c r="A47888">
        <v>47887</v>
      </c>
      <c r="B47888" s="11" t="s">
        <v>145</v>
      </c>
      <c r="C47888" s="1">
        <v>43863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0</v>
      </c>
      <c r="X47888">
        <v>0</v>
      </c>
      <c r="Y47888">
        <v>0</v>
      </c>
      <c r="Z47888">
        <v>0</v>
      </c>
      <c r="AA47888">
        <v>0</v>
      </c>
      <c r="AB47888">
        <v>0</v>
      </c>
      <c r="AC47888">
        <v>0</v>
      </c>
      <c r="AD47888">
        <v>0</v>
      </c>
      <c r="AK47888" s="11" t="s">
        <v>431</v>
      </c>
      <c r="AM47888" s="11" t="s">
        <v>432</v>
      </c>
      <c r="AN47888">
        <v>1.3199445965032901</v>
      </c>
      <c r="AP47888">
        <v>0</v>
      </c>
      <c r="AQ47888">
        <v>0</v>
      </c>
      <c r="AR47888">
        <v>0</v>
      </c>
      <c r="AS47888" t="str">
        <f t="shared" si="748"/>
        <v>WA</v>
      </c>
    </row>
    <row r="47889" spans="1:45" x14ac:dyDescent="0.25">
      <c r="A47889">
        <v>47888</v>
      </c>
      <c r="B47889" s="11" t="s">
        <v>145</v>
      </c>
      <c r="C47889" s="1">
        <v>43864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0</v>
      </c>
      <c r="AA47889">
        <v>0</v>
      </c>
      <c r="AB47889">
        <v>0</v>
      </c>
      <c r="AC47889">
        <v>0</v>
      </c>
      <c r="AD47889">
        <v>0</v>
      </c>
      <c r="AK47889" s="11" t="s">
        <v>431</v>
      </c>
      <c r="AM47889" s="11" t="s">
        <v>432</v>
      </c>
      <c r="AN47889">
        <v>1.34903046903905</v>
      </c>
      <c r="AP47889">
        <v>0</v>
      </c>
      <c r="AQ47889">
        <v>0</v>
      </c>
      <c r="AR47889">
        <v>0</v>
      </c>
      <c r="AS47889" t="str">
        <f t="shared" si="748"/>
        <v>WA</v>
      </c>
    </row>
    <row r="47890" spans="1:45" x14ac:dyDescent="0.25">
      <c r="A47890">
        <v>47889</v>
      </c>
      <c r="B47890" s="11" t="s">
        <v>145</v>
      </c>
      <c r="C47890" s="1">
        <v>43865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  <c r="Y47890">
        <v>0</v>
      </c>
      <c r="Z47890">
        <v>0</v>
      </c>
      <c r="AA47890">
        <v>0</v>
      </c>
      <c r="AB47890">
        <v>0</v>
      </c>
      <c r="AC47890">
        <v>0</v>
      </c>
      <c r="AD47890">
        <v>0</v>
      </c>
      <c r="AK47890" s="11" t="s">
        <v>431</v>
      </c>
      <c r="AM47890" s="11" t="s">
        <v>432</v>
      </c>
      <c r="AN47890">
        <v>1.3781163415747899</v>
      </c>
      <c r="AP47890">
        <v>0</v>
      </c>
      <c r="AQ47890">
        <v>0</v>
      </c>
      <c r="AR47890">
        <v>0</v>
      </c>
      <c r="AS47890" t="str">
        <f t="shared" si="748"/>
        <v>WA</v>
      </c>
    </row>
    <row r="47891" spans="1:45" x14ac:dyDescent="0.25">
      <c r="A47891">
        <v>47890</v>
      </c>
      <c r="B47891" s="11" t="s">
        <v>145</v>
      </c>
      <c r="C47891" s="1">
        <v>43866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0</v>
      </c>
      <c r="X47891">
        <v>0</v>
      </c>
      <c r="Y47891">
        <v>0</v>
      </c>
      <c r="Z47891">
        <v>0</v>
      </c>
      <c r="AA47891">
        <v>0</v>
      </c>
      <c r="AB47891">
        <v>0</v>
      </c>
      <c r="AC47891">
        <v>0</v>
      </c>
      <c r="AD47891">
        <v>0</v>
      </c>
      <c r="AK47891" s="11" t="s">
        <v>431</v>
      </c>
      <c r="AM47891" s="11" t="s">
        <v>432</v>
      </c>
      <c r="AN47891">
        <v>1.40720221411054</v>
      </c>
      <c r="AP47891">
        <v>0</v>
      </c>
      <c r="AQ47891">
        <v>0</v>
      </c>
      <c r="AR47891">
        <v>0</v>
      </c>
      <c r="AS47891" t="str">
        <f t="shared" si="748"/>
        <v>WA</v>
      </c>
    </row>
    <row r="47892" spans="1:45" x14ac:dyDescent="0.25">
      <c r="A47892">
        <v>47891</v>
      </c>
      <c r="B47892" s="11" t="s">
        <v>145</v>
      </c>
      <c r="C47892" s="1">
        <v>43867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0</v>
      </c>
      <c r="V47892">
        <v>0</v>
      </c>
      <c r="W47892">
        <v>0</v>
      </c>
      <c r="X47892">
        <v>0</v>
      </c>
      <c r="Y47892">
        <v>0</v>
      </c>
      <c r="Z47892">
        <v>0</v>
      </c>
      <c r="AA47892">
        <v>0</v>
      </c>
      <c r="AB47892">
        <v>0</v>
      </c>
      <c r="AC47892">
        <v>0</v>
      </c>
      <c r="AD47892">
        <v>0</v>
      </c>
      <c r="AK47892" s="11" t="s">
        <v>431</v>
      </c>
      <c r="AM47892" s="11" t="s">
        <v>432</v>
      </c>
      <c r="AN47892">
        <v>1.4362880866462899</v>
      </c>
      <c r="AP47892">
        <v>38.104082843022603</v>
      </c>
      <c r="AQ47892">
        <v>0</v>
      </c>
      <c r="AR47892">
        <v>218.729140745156</v>
      </c>
      <c r="AS47892" t="str">
        <f t="shared" si="748"/>
        <v>WA</v>
      </c>
    </row>
    <row r="47893" spans="1:45" x14ac:dyDescent="0.25">
      <c r="A47893">
        <v>47892</v>
      </c>
      <c r="B47893" s="11" t="s">
        <v>145</v>
      </c>
      <c r="C47893" s="1">
        <v>43868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0</v>
      </c>
      <c r="AA47893">
        <v>0</v>
      </c>
      <c r="AB47893">
        <v>0</v>
      </c>
      <c r="AC47893">
        <v>0</v>
      </c>
      <c r="AD47893">
        <v>0</v>
      </c>
      <c r="AK47893" s="11" t="s">
        <v>431</v>
      </c>
      <c r="AM47893" s="11" t="s">
        <v>432</v>
      </c>
      <c r="AN47893">
        <v>1.4653739591820401</v>
      </c>
      <c r="AP47893">
        <v>81.848112024062502</v>
      </c>
      <c r="AQ47893">
        <v>0</v>
      </c>
      <c r="AR47893">
        <v>230.81389139367101</v>
      </c>
      <c r="AS47893" t="str">
        <f t="shared" si="748"/>
        <v>WA</v>
      </c>
    </row>
    <row r="47894" spans="1:45" x14ac:dyDescent="0.25">
      <c r="A47894">
        <v>47893</v>
      </c>
      <c r="B47894" s="11" t="s">
        <v>145</v>
      </c>
      <c r="C47894" s="1">
        <v>43869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  <c r="Y47894">
        <v>0</v>
      </c>
      <c r="Z47894">
        <v>0</v>
      </c>
      <c r="AA47894">
        <v>0</v>
      </c>
      <c r="AB47894">
        <v>0</v>
      </c>
      <c r="AC47894">
        <v>0</v>
      </c>
      <c r="AD47894">
        <v>0</v>
      </c>
      <c r="AK47894" s="11" t="s">
        <v>432</v>
      </c>
      <c r="AL47894">
        <v>-7.4342514433937303</v>
      </c>
      <c r="AM47894" s="11" t="s">
        <v>432</v>
      </c>
      <c r="AN47894">
        <v>1.49445983171778</v>
      </c>
      <c r="AP47894">
        <v>107.25990959107099</v>
      </c>
      <c r="AQ47894">
        <v>0</v>
      </c>
      <c r="AR47894">
        <v>232.48131554241499</v>
      </c>
      <c r="AS47894" t="str">
        <f t="shared" si="748"/>
        <v>WA</v>
      </c>
    </row>
    <row r="47895" spans="1:45" x14ac:dyDescent="0.25">
      <c r="A47895">
        <v>47894</v>
      </c>
      <c r="B47895" s="11" t="s">
        <v>145</v>
      </c>
      <c r="C47895" s="1">
        <v>43870</v>
      </c>
      <c r="D47895">
        <v>0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>
        <v>0</v>
      </c>
      <c r="AC47895">
        <v>0</v>
      </c>
      <c r="AD47895">
        <v>0</v>
      </c>
      <c r="AK47895" s="11" t="s">
        <v>432</v>
      </c>
      <c r="AL47895">
        <v>-5.5425729565114903</v>
      </c>
      <c r="AM47895" s="11" t="s">
        <v>432</v>
      </c>
      <c r="AN47895">
        <v>1.5235457042535301</v>
      </c>
      <c r="AP47895">
        <v>149.01282437228801</v>
      </c>
      <c r="AQ47895">
        <v>0</v>
      </c>
      <c r="AR47895">
        <v>233.113588067178</v>
      </c>
      <c r="AS47895" t="str">
        <f t="shared" si="748"/>
        <v>WA</v>
      </c>
    </row>
    <row r="47896" spans="1:45" x14ac:dyDescent="0.25">
      <c r="A47896">
        <v>47895</v>
      </c>
      <c r="B47896" s="11" t="s">
        <v>145</v>
      </c>
      <c r="C47896" s="1">
        <v>43871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  <c r="Y47896">
        <v>0</v>
      </c>
      <c r="Z47896">
        <v>0</v>
      </c>
      <c r="AA47896">
        <v>0</v>
      </c>
      <c r="AB47896">
        <v>0</v>
      </c>
      <c r="AC47896">
        <v>0</v>
      </c>
      <c r="AD47896">
        <v>0</v>
      </c>
      <c r="AK47896" s="11" t="s">
        <v>432</v>
      </c>
      <c r="AL47896">
        <v>-3.45792378986715</v>
      </c>
      <c r="AM47896" s="11" t="s">
        <v>432</v>
      </c>
      <c r="AN47896">
        <v>1.55263157678929</v>
      </c>
      <c r="AP47896">
        <v>195.088182302235</v>
      </c>
      <c r="AQ47896">
        <v>126.650178129393</v>
      </c>
      <c r="AR47896">
        <v>265.39369011498002</v>
      </c>
      <c r="AS47896" t="str">
        <f t="shared" si="748"/>
        <v>WA</v>
      </c>
    </row>
    <row r="47897" spans="1:45" x14ac:dyDescent="0.25">
      <c r="A47897">
        <v>47896</v>
      </c>
      <c r="B47897" s="11" t="s">
        <v>145</v>
      </c>
      <c r="C47897" s="1">
        <v>43872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>
        <v>0</v>
      </c>
      <c r="AC47897">
        <v>0</v>
      </c>
      <c r="AD47897">
        <v>0</v>
      </c>
      <c r="AK47897" s="11" t="s">
        <v>432</v>
      </c>
      <c r="AL47897">
        <v>-1.3904426058988</v>
      </c>
      <c r="AM47897" s="11" t="s">
        <v>432</v>
      </c>
      <c r="AN47897">
        <v>1.5817174493250401</v>
      </c>
      <c r="AP47897">
        <v>216.19006208338701</v>
      </c>
      <c r="AQ47897">
        <v>126.505663933081</v>
      </c>
      <c r="AR47897">
        <v>334.36269418989099</v>
      </c>
      <c r="AS47897" t="str">
        <f t="shared" si="748"/>
        <v>WA</v>
      </c>
    </row>
    <row r="47898" spans="1:45" x14ac:dyDescent="0.25">
      <c r="A47898">
        <v>47897</v>
      </c>
      <c r="B47898" s="11" t="s">
        <v>145</v>
      </c>
      <c r="C47898" s="1">
        <v>43873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>
        <v>0</v>
      </c>
      <c r="AC47898">
        <v>0</v>
      </c>
      <c r="AD47898">
        <v>0</v>
      </c>
      <c r="AK47898" s="11" t="s">
        <v>432</v>
      </c>
      <c r="AL47898">
        <v>0.46930557735739897</v>
      </c>
      <c r="AM47898" s="11" t="s">
        <v>432</v>
      </c>
      <c r="AN47898">
        <v>1.61080332186078</v>
      </c>
      <c r="AP47898">
        <v>249.79826111121201</v>
      </c>
      <c r="AQ47898">
        <v>126.96301396695</v>
      </c>
      <c r="AR47898">
        <v>371.98270230308299</v>
      </c>
      <c r="AS47898" t="str">
        <f t="shared" si="748"/>
        <v>WA</v>
      </c>
    </row>
    <row r="47899" spans="1:45" x14ac:dyDescent="0.25">
      <c r="A47899">
        <v>47898</v>
      </c>
      <c r="B47899" s="11" t="s">
        <v>145</v>
      </c>
      <c r="C47899" s="1">
        <v>43874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0</v>
      </c>
      <c r="X47899">
        <v>0</v>
      </c>
      <c r="Y47899">
        <v>0</v>
      </c>
      <c r="Z47899">
        <v>0</v>
      </c>
      <c r="AA47899">
        <v>0</v>
      </c>
      <c r="AB47899">
        <v>0</v>
      </c>
      <c r="AC47899">
        <v>0</v>
      </c>
      <c r="AD47899">
        <v>0</v>
      </c>
      <c r="AK47899" s="11" t="s">
        <v>432</v>
      </c>
      <c r="AL47899">
        <v>1.9818478917572</v>
      </c>
      <c r="AM47899" s="11" t="s">
        <v>432</v>
      </c>
      <c r="AN47899">
        <v>1.6398891943965299</v>
      </c>
      <c r="AP47899">
        <v>302.845994061586</v>
      </c>
      <c r="AQ47899">
        <v>185.1207573904</v>
      </c>
      <c r="AR47899">
        <v>418.73275500196399</v>
      </c>
      <c r="AS47899" t="str">
        <f t="shared" si="748"/>
        <v>WA</v>
      </c>
    </row>
    <row r="47900" spans="1:45" x14ac:dyDescent="0.25">
      <c r="A47900">
        <v>47899</v>
      </c>
      <c r="B47900" s="11" t="s">
        <v>145</v>
      </c>
      <c r="C47900" s="1">
        <v>43875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0</v>
      </c>
      <c r="Z47900">
        <v>0</v>
      </c>
      <c r="AA47900">
        <v>0</v>
      </c>
      <c r="AB47900">
        <v>0</v>
      </c>
      <c r="AC47900">
        <v>0</v>
      </c>
      <c r="AD47900">
        <v>0</v>
      </c>
      <c r="AK47900" s="11" t="s">
        <v>432</v>
      </c>
      <c r="AL47900">
        <v>3.0820235762105601</v>
      </c>
      <c r="AM47900" s="11" t="s">
        <v>432</v>
      </c>
      <c r="AN47900">
        <v>1.66897506693228</v>
      </c>
      <c r="AP47900">
        <v>350.11090218187798</v>
      </c>
      <c r="AQ47900">
        <v>241.478874685064</v>
      </c>
      <c r="AR47900">
        <v>455.78045496563101</v>
      </c>
      <c r="AS47900" t="str">
        <f t="shared" si="748"/>
        <v>WA</v>
      </c>
    </row>
    <row r="47901" spans="1:45" x14ac:dyDescent="0.25">
      <c r="A47901">
        <v>47900</v>
      </c>
      <c r="B47901" s="11" t="s">
        <v>145</v>
      </c>
      <c r="C47901" s="1">
        <v>43876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  <c r="Y47901">
        <v>0</v>
      </c>
      <c r="Z47901">
        <v>0</v>
      </c>
      <c r="AA47901">
        <v>0</v>
      </c>
      <c r="AB47901">
        <v>0</v>
      </c>
      <c r="AC47901">
        <v>0</v>
      </c>
      <c r="AD47901">
        <v>0</v>
      </c>
      <c r="AK47901" s="11" t="s">
        <v>432</v>
      </c>
      <c r="AL47901">
        <v>3.78203284692548</v>
      </c>
      <c r="AM47901" s="11" t="s">
        <v>432</v>
      </c>
      <c r="AN47901">
        <v>1.6980609394680299</v>
      </c>
      <c r="AP47901">
        <v>388.411426024577</v>
      </c>
      <c r="AQ47901">
        <v>303.28985100658798</v>
      </c>
      <c r="AR47901">
        <v>479.95089747937402</v>
      </c>
      <c r="AS47901" t="str">
        <f t="shared" si="748"/>
        <v>WA</v>
      </c>
    </row>
    <row r="47902" spans="1:45" x14ac:dyDescent="0.25">
      <c r="A47902">
        <v>47901</v>
      </c>
      <c r="B47902" s="11" t="s">
        <v>145</v>
      </c>
      <c r="C47902" s="1">
        <v>43877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0</v>
      </c>
      <c r="Z47902">
        <v>0</v>
      </c>
      <c r="AA47902">
        <v>0</v>
      </c>
      <c r="AB47902">
        <v>0</v>
      </c>
      <c r="AC47902">
        <v>0</v>
      </c>
      <c r="AD47902">
        <v>0</v>
      </c>
      <c r="AK47902" s="11" t="s">
        <v>432</v>
      </c>
      <c r="AL47902">
        <v>4.1341777308547902</v>
      </c>
      <c r="AM47902" s="11" t="s">
        <v>432</v>
      </c>
      <c r="AN47902">
        <v>1.7271468120037801</v>
      </c>
      <c r="AP47902">
        <v>415.73361236883301</v>
      </c>
      <c r="AQ47902">
        <v>339.46398987744499</v>
      </c>
      <c r="AR47902">
        <v>497.35102530799202</v>
      </c>
      <c r="AS47902" t="str">
        <f t="shared" si="748"/>
        <v>WA</v>
      </c>
    </row>
    <row r="47903" spans="1:45" x14ac:dyDescent="0.25">
      <c r="A47903">
        <v>47902</v>
      </c>
      <c r="B47903" s="11" t="s">
        <v>145</v>
      </c>
      <c r="C47903" s="1">
        <v>43878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0</v>
      </c>
      <c r="X47903">
        <v>0</v>
      </c>
      <c r="Y47903">
        <v>0</v>
      </c>
      <c r="Z47903">
        <v>0</v>
      </c>
      <c r="AA47903">
        <v>0</v>
      </c>
      <c r="AB47903">
        <v>0</v>
      </c>
      <c r="AC47903">
        <v>0</v>
      </c>
      <c r="AD47903">
        <v>0</v>
      </c>
      <c r="AK47903" s="11" t="s">
        <v>432</v>
      </c>
      <c r="AL47903">
        <v>4.2129047035032601</v>
      </c>
      <c r="AM47903" s="11" t="s">
        <v>432</v>
      </c>
      <c r="AN47903">
        <v>1.75623268453953</v>
      </c>
      <c r="AP47903">
        <v>433.24009921625901</v>
      </c>
      <c r="AQ47903">
        <v>382.12715490605001</v>
      </c>
      <c r="AR47903">
        <v>505.62892974014301</v>
      </c>
      <c r="AS47903" t="str">
        <f t="shared" si="748"/>
        <v>WA</v>
      </c>
    </row>
    <row r="47904" spans="1:45" x14ac:dyDescent="0.25">
      <c r="A47904">
        <v>47903</v>
      </c>
      <c r="B47904" s="11" t="s">
        <v>145</v>
      </c>
      <c r="C47904" s="1">
        <v>43879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0</v>
      </c>
      <c r="X47904">
        <v>0</v>
      </c>
      <c r="Y47904">
        <v>0</v>
      </c>
      <c r="Z47904">
        <v>0</v>
      </c>
      <c r="AA47904">
        <v>0</v>
      </c>
      <c r="AB47904">
        <v>0</v>
      </c>
      <c r="AC47904">
        <v>0</v>
      </c>
      <c r="AD47904">
        <v>0</v>
      </c>
      <c r="AK47904" s="11" t="s">
        <v>432</v>
      </c>
      <c r="AL47904">
        <v>4.0993136717071597</v>
      </c>
      <c r="AM47904" s="11" t="s">
        <v>432</v>
      </c>
      <c r="AN47904">
        <v>1.7853185570752801</v>
      </c>
      <c r="AP47904">
        <v>441.71974584711899</v>
      </c>
      <c r="AQ47904">
        <v>408.42133212920203</v>
      </c>
      <c r="AR47904">
        <v>509.50340633679002</v>
      </c>
      <c r="AS47904" t="str">
        <f t="shared" si="748"/>
        <v>WA</v>
      </c>
    </row>
    <row r="47905" spans="1:45" x14ac:dyDescent="0.25">
      <c r="A47905">
        <v>47904</v>
      </c>
      <c r="B47905" s="11" t="s">
        <v>145</v>
      </c>
      <c r="C47905" s="1">
        <v>4388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0</v>
      </c>
      <c r="X47905">
        <v>0</v>
      </c>
      <c r="Y47905">
        <v>0</v>
      </c>
      <c r="Z47905">
        <v>0</v>
      </c>
      <c r="AA47905">
        <v>0</v>
      </c>
      <c r="AB47905">
        <v>0</v>
      </c>
      <c r="AC47905">
        <v>0</v>
      </c>
      <c r="AD47905">
        <v>0</v>
      </c>
      <c r="AK47905" s="11" t="s">
        <v>432</v>
      </c>
      <c r="AL47905">
        <v>3.8464046255462701</v>
      </c>
      <c r="AM47905" s="11" t="s">
        <v>432</v>
      </c>
      <c r="AN47905">
        <v>1.81440442961103</v>
      </c>
      <c r="AP47905">
        <v>441.02442992132598</v>
      </c>
      <c r="AQ47905">
        <v>404.297943545316</v>
      </c>
      <c r="AR47905">
        <v>508.24263341819102</v>
      </c>
      <c r="AS47905" t="str">
        <f t="shared" si="748"/>
        <v>WA</v>
      </c>
    </row>
    <row r="47906" spans="1:45" x14ac:dyDescent="0.25">
      <c r="A47906">
        <v>47905</v>
      </c>
      <c r="B47906" s="11" t="s">
        <v>145</v>
      </c>
      <c r="C47906" s="1">
        <v>43881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  <c r="Y47906">
        <v>0</v>
      </c>
      <c r="Z47906">
        <v>0</v>
      </c>
      <c r="AA47906">
        <v>0</v>
      </c>
      <c r="AB47906">
        <v>0</v>
      </c>
      <c r="AC47906">
        <v>0</v>
      </c>
      <c r="AD47906">
        <v>0</v>
      </c>
      <c r="AK47906" s="11" t="s">
        <v>432</v>
      </c>
      <c r="AL47906">
        <v>3.4986196387180599</v>
      </c>
      <c r="AM47906" s="11" t="s">
        <v>432</v>
      </c>
      <c r="AN47906">
        <v>1.8434903021467799</v>
      </c>
      <c r="AP47906">
        <v>433.71267952504701</v>
      </c>
      <c r="AQ47906">
        <v>392.16091371982799</v>
      </c>
      <c r="AR47906">
        <v>500.90733520621899</v>
      </c>
      <c r="AS47906" t="str">
        <f t="shared" si="748"/>
        <v>WA</v>
      </c>
    </row>
    <row r="47907" spans="1:45" x14ac:dyDescent="0.25">
      <c r="A47907">
        <v>47906</v>
      </c>
      <c r="B47907" s="11" t="s">
        <v>145</v>
      </c>
      <c r="C47907" s="1">
        <v>43882</v>
      </c>
      <c r="D47907">
        <v>9.4377222222222201</v>
      </c>
      <c r="E47907">
        <v>6.8333333333333304</v>
      </c>
      <c r="F47907">
        <v>12.9472222222222</v>
      </c>
      <c r="G47907">
        <v>2</v>
      </c>
      <c r="H47907">
        <v>2</v>
      </c>
      <c r="I47907">
        <v>2</v>
      </c>
      <c r="J47907">
        <v>2</v>
      </c>
      <c r="K47907">
        <v>2</v>
      </c>
      <c r="L47907">
        <v>2</v>
      </c>
      <c r="M47907">
        <v>0</v>
      </c>
      <c r="N47907">
        <v>0</v>
      </c>
      <c r="O47907">
        <v>0</v>
      </c>
      <c r="P47907">
        <v>9.4377222222222201</v>
      </c>
      <c r="Q47907">
        <v>6.8333333333333304</v>
      </c>
      <c r="R47907">
        <v>12.9472222222222</v>
      </c>
      <c r="S47907">
        <v>2</v>
      </c>
      <c r="T47907">
        <v>2</v>
      </c>
      <c r="U47907">
        <v>2</v>
      </c>
      <c r="V47907">
        <v>0</v>
      </c>
      <c r="W47907">
        <v>0</v>
      </c>
      <c r="X47907">
        <v>0</v>
      </c>
      <c r="Y47907">
        <v>0</v>
      </c>
      <c r="Z47907">
        <v>0</v>
      </c>
      <c r="AA47907">
        <v>0</v>
      </c>
      <c r="AB47907">
        <v>0</v>
      </c>
      <c r="AC47907">
        <v>0</v>
      </c>
      <c r="AD47907">
        <v>0</v>
      </c>
      <c r="AK47907" s="11" t="s">
        <v>432</v>
      </c>
      <c r="AL47907">
        <v>3.1186902458755799</v>
      </c>
      <c r="AM47907" s="11" t="s">
        <v>432</v>
      </c>
      <c r="AN47907">
        <v>1.87257617468253</v>
      </c>
      <c r="AP47907">
        <v>421.79926219084302</v>
      </c>
      <c r="AQ47907">
        <v>372.46100137577702</v>
      </c>
      <c r="AR47907">
        <v>490.95799159504901</v>
      </c>
      <c r="AS47907" t="str">
        <f t="shared" si="748"/>
        <v>WA</v>
      </c>
    </row>
    <row r="47908" spans="1:45" x14ac:dyDescent="0.25">
      <c r="A47908">
        <v>47907</v>
      </c>
      <c r="B47908" s="11" t="s">
        <v>145</v>
      </c>
      <c r="C47908" s="1">
        <v>43883</v>
      </c>
      <c r="D47908">
        <v>18.5260483316133</v>
      </c>
      <c r="E47908">
        <v>14.668684210526299</v>
      </c>
      <c r="F47908">
        <v>23.12875</v>
      </c>
      <c r="G47908">
        <v>4</v>
      </c>
      <c r="H47908">
        <v>4</v>
      </c>
      <c r="I47908">
        <v>4</v>
      </c>
      <c r="J47908">
        <v>4</v>
      </c>
      <c r="K47908">
        <v>4</v>
      </c>
      <c r="L47908">
        <v>4</v>
      </c>
      <c r="M47908">
        <v>0</v>
      </c>
      <c r="N47908">
        <v>0</v>
      </c>
      <c r="O47908">
        <v>0</v>
      </c>
      <c r="P47908">
        <v>9.0883261093911205</v>
      </c>
      <c r="Q47908">
        <v>6.7055336257309897</v>
      </c>
      <c r="R47908">
        <v>12.374027777777799</v>
      </c>
      <c r="S47908">
        <v>2</v>
      </c>
      <c r="T47908">
        <v>2</v>
      </c>
      <c r="U47908">
        <v>2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>
        <v>0</v>
      </c>
      <c r="AC47908">
        <v>0</v>
      </c>
      <c r="AD47908">
        <v>0</v>
      </c>
      <c r="AK47908" s="11" t="s">
        <v>432</v>
      </c>
      <c r="AL47908">
        <v>2.78779487714485</v>
      </c>
      <c r="AM47908" s="11" t="s">
        <v>432</v>
      </c>
      <c r="AN47908">
        <v>1.9016620472182799</v>
      </c>
      <c r="AP47908">
        <v>413.43497492125402</v>
      </c>
      <c r="AQ47908">
        <v>372.80531610932599</v>
      </c>
      <c r="AR47908">
        <v>476.61935363086599</v>
      </c>
      <c r="AS47908" t="str">
        <f t="shared" si="748"/>
        <v>WA</v>
      </c>
    </row>
    <row r="47909" spans="1:45" x14ac:dyDescent="0.25">
      <c r="A47909">
        <v>47908</v>
      </c>
      <c r="B47909" s="11" t="s">
        <v>145</v>
      </c>
      <c r="C47909" s="1">
        <v>43884</v>
      </c>
      <c r="D47909">
        <v>23.208492776057799</v>
      </c>
      <c r="E47909">
        <v>18.877777777777801</v>
      </c>
      <c r="F47909">
        <v>28.345029239766099</v>
      </c>
      <c r="G47909">
        <v>5</v>
      </c>
      <c r="H47909">
        <v>5</v>
      </c>
      <c r="I47909">
        <v>5</v>
      </c>
      <c r="J47909">
        <v>5</v>
      </c>
      <c r="K47909">
        <v>5</v>
      </c>
      <c r="L47909">
        <v>5</v>
      </c>
      <c r="M47909">
        <v>0</v>
      </c>
      <c r="N47909">
        <v>0</v>
      </c>
      <c r="O47909">
        <v>0</v>
      </c>
      <c r="P47909">
        <v>4.6824444444444397</v>
      </c>
      <c r="Q47909">
        <v>3.0555555555555598</v>
      </c>
      <c r="R47909">
        <v>7.3333333333333304</v>
      </c>
      <c r="S47909">
        <v>1</v>
      </c>
      <c r="T47909">
        <v>1</v>
      </c>
      <c r="U47909">
        <v>1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>
        <v>0</v>
      </c>
      <c r="AC47909">
        <v>0</v>
      </c>
      <c r="AD47909">
        <v>0</v>
      </c>
      <c r="AK47909" s="11" t="s">
        <v>432</v>
      </c>
      <c r="AL47909">
        <v>2.5938350435648001</v>
      </c>
      <c r="AM47909" s="11" t="s">
        <v>432</v>
      </c>
      <c r="AN47909">
        <v>1.93074791975403</v>
      </c>
      <c r="AP47909">
        <v>417.63487050168499</v>
      </c>
      <c r="AQ47909">
        <v>372.86067623436401</v>
      </c>
      <c r="AR47909">
        <v>491.10455933206299</v>
      </c>
      <c r="AS47909" t="str">
        <f t="shared" si="748"/>
        <v>WA</v>
      </c>
    </row>
    <row r="47910" spans="1:45" x14ac:dyDescent="0.25">
      <c r="A47910">
        <v>47909</v>
      </c>
      <c r="B47910" s="11" t="s">
        <v>145</v>
      </c>
      <c r="C47910" s="1">
        <v>43885</v>
      </c>
      <c r="D47910">
        <v>32.668992776057799</v>
      </c>
      <c r="E47910">
        <v>27.543472222222199</v>
      </c>
      <c r="F47910">
        <v>38.6570687134503</v>
      </c>
      <c r="G47910">
        <v>7.6656666666666702</v>
      </c>
      <c r="H47910">
        <v>7.2222222222222197</v>
      </c>
      <c r="I47910">
        <v>8.1680555555555596</v>
      </c>
      <c r="J47910">
        <v>7.4889444444444404</v>
      </c>
      <c r="K47910">
        <v>7.1666666666666696</v>
      </c>
      <c r="L47910">
        <v>7.8902777777777802</v>
      </c>
      <c r="M47910">
        <v>0</v>
      </c>
      <c r="N47910">
        <v>0</v>
      </c>
      <c r="O47910">
        <v>0</v>
      </c>
      <c r="P47910">
        <v>9.4604999999999997</v>
      </c>
      <c r="Q47910">
        <v>6.7222222222222197</v>
      </c>
      <c r="R47910">
        <v>13.1680555555556</v>
      </c>
      <c r="S47910">
        <v>2.6656666666666702</v>
      </c>
      <c r="T47910">
        <v>2.2222222222222201</v>
      </c>
      <c r="U47910">
        <v>3.1680555555555499</v>
      </c>
      <c r="V47910">
        <v>0</v>
      </c>
      <c r="W47910">
        <v>0</v>
      </c>
      <c r="X47910">
        <v>0</v>
      </c>
      <c r="Y47910">
        <v>0</v>
      </c>
      <c r="Z47910">
        <v>0</v>
      </c>
      <c r="AA47910">
        <v>0</v>
      </c>
      <c r="AB47910">
        <v>0</v>
      </c>
      <c r="AC47910">
        <v>0</v>
      </c>
      <c r="AD47910">
        <v>0</v>
      </c>
      <c r="AK47910" s="11" t="s">
        <v>432</v>
      </c>
      <c r="AL47910">
        <v>2.5800564129666599</v>
      </c>
      <c r="AM47910" s="11" t="s">
        <v>432</v>
      </c>
      <c r="AN47910">
        <v>1.9598337922897799</v>
      </c>
      <c r="AP47910">
        <v>451.65072973399901</v>
      </c>
      <c r="AQ47910">
        <v>371.38609664448097</v>
      </c>
      <c r="AR47910">
        <v>630.19389460333502</v>
      </c>
      <c r="AS47910" t="str">
        <f t="shared" si="748"/>
        <v>WA</v>
      </c>
    </row>
    <row r="47911" spans="1:45" x14ac:dyDescent="0.25">
      <c r="A47911">
        <v>47910</v>
      </c>
      <c r="B47911" s="11" t="s">
        <v>145</v>
      </c>
      <c r="C47911" s="1">
        <v>43886</v>
      </c>
      <c r="D47911">
        <v>42.076770553835601</v>
      </c>
      <c r="E47911">
        <v>36.081103801169597</v>
      </c>
      <c r="F47911">
        <v>48.235555555555599</v>
      </c>
      <c r="G47911">
        <v>10.2910059683523</v>
      </c>
      <c r="H47911">
        <v>9.7555555555555493</v>
      </c>
      <c r="I47911">
        <v>11.0111111111111</v>
      </c>
      <c r="J47911">
        <v>9.9528218782249702</v>
      </c>
      <c r="K47911">
        <v>9.4831944444444396</v>
      </c>
      <c r="L47911">
        <v>10.533523391812899</v>
      </c>
      <c r="M47911">
        <v>0</v>
      </c>
      <c r="N47911">
        <v>0</v>
      </c>
      <c r="O47911">
        <v>0</v>
      </c>
      <c r="P47911">
        <v>9.4077777777777793</v>
      </c>
      <c r="Q47911">
        <v>6.8333333333333304</v>
      </c>
      <c r="R47911">
        <v>12.8888888888889</v>
      </c>
      <c r="S47911">
        <v>2.6253393016855902</v>
      </c>
      <c r="T47911">
        <v>2.2689473684210499</v>
      </c>
      <c r="U47911">
        <v>3.1111111111111098</v>
      </c>
      <c r="V47911">
        <v>0</v>
      </c>
      <c r="W47911">
        <v>0</v>
      </c>
      <c r="X47911">
        <v>0</v>
      </c>
      <c r="Y47911">
        <v>0</v>
      </c>
      <c r="Z47911">
        <v>0</v>
      </c>
      <c r="AA47911">
        <v>0</v>
      </c>
      <c r="AB47911">
        <v>0</v>
      </c>
      <c r="AC47911">
        <v>0</v>
      </c>
      <c r="AD47911">
        <v>0</v>
      </c>
      <c r="AK47911" s="11" t="s">
        <v>432</v>
      </c>
      <c r="AL47911">
        <v>2.73535710979256</v>
      </c>
      <c r="AM47911" s="11" t="s">
        <v>432</v>
      </c>
      <c r="AN47911">
        <v>22.152948129081899</v>
      </c>
      <c r="AP47911">
        <v>518.99916632520103</v>
      </c>
      <c r="AQ47911">
        <v>372.89930567302099</v>
      </c>
      <c r="AR47911">
        <v>785.23440770882803</v>
      </c>
      <c r="AS47911" t="str">
        <f t="shared" si="748"/>
        <v>WA</v>
      </c>
    </row>
    <row r="47912" spans="1:45" x14ac:dyDescent="0.25">
      <c r="A47912">
        <v>47911</v>
      </c>
      <c r="B47912" s="11" t="s">
        <v>145</v>
      </c>
      <c r="C47912" s="1">
        <v>43887</v>
      </c>
      <c r="D47912">
        <v>56.264714998279999</v>
      </c>
      <c r="E47912">
        <v>49.220555555555599</v>
      </c>
      <c r="F47912">
        <v>64.256081871345003</v>
      </c>
      <c r="G47912">
        <v>13.6203393016856</v>
      </c>
      <c r="H47912">
        <v>13.016249999999999</v>
      </c>
      <c r="I47912">
        <v>14.3891666666667</v>
      </c>
      <c r="J47912">
        <v>13.1980441004472</v>
      </c>
      <c r="K47912">
        <v>12.7055555555556</v>
      </c>
      <c r="L47912">
        <v>13.821652046783599</v>
      </c>
      <c r="M47912">
        <v>2</v>
      </c>
      <c r="N47912">
        <v>2</v>
      </c>
      <c r="O47912">
        <v>2</v>
      </c>
      <c r="P47912">
        <v>14.187944444444399</v>
      </c>
      <c r="Q47912">
        <v>10.887499999999999</v>
      </c>
      <c r="R47912">
        <v>18.893055555555598</v>
      </c>
      <c r="S47912">
        <v>3.3293333333333299</v>
      </c>
      <c r="T47912">
        <v>3.0555555555555598</v>
      </c>
      <c r="U47912">
        <v>3.6666666666666701</v>
      </c>
      <c r="V47912">
        <v>2</v>
      </c>
      <c r="W47912">
        <v>2</v>
      </c>
      <c r="X47912">
        <v>2</v>
      </c>
      <c r="Y47912">
        <v>0</v>
      </c>
      <c r="Z47912">
        <v>0</v>
      </c>
      <c r="AA47912">
        <v>0</v>
      </c>
      <c r="AB47912">
        <v>0</v>
      </c>
      <c r="AC47912">
        <v>0</v>
      </c>
      <c r="AD47912">
        <v>0</v>
      </c>
      <c r="AK47912" s="11" t="s">
        <v>432</v>
      </c>
      <c r="AL47912">
        <v>3.0050298146007002</v>
      </c>
      <c r="AM47912" s="11" t="s">
        <v>432</v>
      </c>
      <c r="AN47912">
        <v>42.346062465873999</v>
      </c>
      <c r="AO47912">
        <v>0.81689549355816804</v>
      </c>
      <c r="AP47912">
        <v>616.60712932847196</v>
      </c>
      <c r="AQ47912">
        <v>385.66696914590301</v>
      </c>
      <c r="AR47912">
        <v>920.13650304875</v>
      </c>
      <c r="AS47912" t="str">
        <f t="shared" si="748"/>
        <v>WA</v>
      </c>
    </row>
    <row r="47913" spans="1:45" x14ac:dyDescent="0.25">
      <c r="A47913">
        <v>47912</v>
      </c>
      <c r="B47913" s="11" t="s">
        <v>145</v>
      </c>
      <c r="C47913" s="1">
        <v>43888</v>
      </c>
      <c r="D47913">
        <v>68.487937220502204</v>
      </c>
      <c r="E47913">
        <v>60.252499999999998</v>
      </c>
      <c r="F47913">
        <v>77.055994152046793</v>
      </c>
      <c r="G47913">
        <v>15.286950412796701</v>
      </c>
      <c r="H47913">
        <v>14.522222222222201</v>
      </c>
      <c r="I47913">
        <v>16.144561403508799</v>
      </c>
      <c r="J47913">
        <v>14.6862107671139</v>
      </c>
      <c r="K47913">
        <v>14.0444444444444</v>
      </c>
      <c r="L47913">
        <v>15.4058333333333</v>
      </c>
      <c r="M47913">
        <v>2</v>
      </c>
      <c r="N47913">
        <v>2</v>
      </c>
      <c r="O47913">
        <v>2</v>
      </c>
      <c r="P47913">
        <v>14.2232222222222</v>
      </c>
      <c r="Q47913">
        <v>10.8888888888889</v>
      </c>
      <c r="R47913">
        <v>18.2222222222222</v>
      </c>
      <c r="S47913">
        <v>3.6666111111111102</v>
      </c>
      <c r="T47913">
        <v>3.2777777777777799</v>
      </c>
      <c r="U47913">
        <v>4.1666666666666696</v>
      </c>
      <c r="V47913">
        <v>4</v>
      </c>
      <c r="W47913">
        <v>4</v>
      </c>
      <c r="X47913">
        <v>4</v>
      </c>
      <c r="Y47913">
        <v>0</v>
      </c>
      <c r="Z47913">
        <v>0</v>
      </c>
      <c r="AA47913">
        <v>0</v>
      </c>
      <c r="AB47913">
        <v>0</v>
      </c>
      <c r="AC47913">
        <v>0</v>
      </c>
      <c r="AD47913">
        <v>0</v>
      </c>
      <c r="AK47913" s="11" t="s">
        <v>432</v>
      </c>
      <c r="AL47913">
        <v>3.3124385391179301</v>
      </c>
      <c r="AM47913" s="11" t="s">
        <v>432</v>
      </c>
      <c r="AN47913">
        <v>62.539176802666098</v>
      </c>
      <c r="AO47913">
        <v>0.68703392630765603</v>
      </c>
      <c r="AP47913">
        <v>726.62103760010996</v>
      </c>
      <c r="AQ47913">
        <v>446.55139867151098</v>
      </c>
      <c r="AR47913">
        <v>1018.53504965702</v>
      </c>
      <c r="AS47913" t="str">
        <f t="shared" si="748"/>
        <v>WA</v>
      </c>
    </row>
    <row r="47914" spans="1:45" x14ac:dyDescent="0.25">
      <c r="A47914">
        <v>47913</v>
      </c>
      <c r="B47914" s="11" t="s">
        <v>145</v>
      </c>
      <c r="C47914" s="1">
        <v>43889</v>
      </c>
      <c r="D47914">
        <v>73.898992776057796</v>
      </c>
      <c r="E47914">
        <v>65.926681286549695</v>
      </c>
      <c r="F47914">
        <v>82.892690058479502</v>
      </c>
      <c r="G47914">
        <v>16.949061523907801</v>
      </c>
      <c r="H47914">
        <v>16.082492690058501</v>
      </c>
      <c r="I47914">
        <v>17.912222222222201</v>
      </c>
      <c r="J47914">
        <v>16.1765996560028</v>
      </c>
      <c r="K47914">
        <v>15.438881578947401</v>
      </c>
      <c r="L47914">
        <v>16.978055555555599</v>
      </c>
      <c r="M47914">
        <v>1</v>
      </c>
      <c r="N47914">
        <v>1</v>
      </c>
      <c r="O47914">
        <v>1</v>
      </c>
      <c r="P47914">
        <v>14.183111111111099</v>
      </c>
      <c r="Q47914">
        <v>10.8888888888889</v>
      </c>
      <c r="R47914">
        <v>18.5</v>
      </c>
      <c r="S47914">
        <v>3.66211111111111</v>
      </c>
      <c r="T47914">
        <v>3.2763888888888899</v>
      </c>
      <c r="U47914">
        <v>4.1666666666666696</v>
      </c>
      <c r="V47914">
        <v>5</v>
      </c>
      <c r="W47914">
        <v>5</v>
      </c>
      <c r="X47914">
        <v>5</v>
      </c>
      <c r="Y47914">
        <v>0</v>
      </c>
      <c r="Z47914">
        <v>0</v>
      </c>
      <c r="AA47914">
        <v>0</v>
      </c>
      <c r="AB47914">
        <v>0</v>
      </c>
      <c r="AC47914">
        <v>0</v>
      </c>
      <c r="AD47914">
        <v>0</v>
      </c>
      <c r="AK47914" s="11" t="s">
        <v>432</v>
      </c>
      <c r="AL47914">
        <v>3.5721434971299599</v>
      </c>
      <c r="AM47914" s="11" t="s">
        <v>432</v>
      </c>
      <c r="AN47914">
        <v>82.732291139458496</v>
      </c>
      <c r="AO47914">
        <v>1.2764431936253999</v>
      </c>
      <c r="AP47914">
        <v>835.70730897318106</v>
      </c>
      <c r="AQ47914">
        <v>572.20267577644597</v>
      </c>
      <c r="AR47914">
        <v>1092.2825290323599</v>
      </c>
      <c r="AS47914" t="str">
        <f t="shared" si="748"/>
        <v>WA</v>
      </c>
    </row>
    <row r="47915" spans="1:45" x14ac:dyDescent="0.25">
      <c r="A47915">
        <v>47914</v>
      </c>
      <c r="B47915" s="11" t="s">
        <v>145</v>
      </c>
      <c r="C47915" s="1">
        <v>43890</v>
      </c>
      <c r="D47915">
        <v>85.289505968352302</v>
      </c>
      <c r="E47915">
        <v>76.659298245613996</v>
      </c>
      <c r="F47915">
        <v>95.140277777777797</v>
      </c>
      <c r="G47915">
        <v>20.939728190574499</v>
      </c>
      <c r="H47915">
        <v>19.9276388888889</v>
      </c>
      <c r="I47915">
        <v>22.1504166666667</v>
      </c>
      <c r="J47915">
        <v>19.9034329893361</v>
      </c>
      <c r="K47915">
        <v>18.98875</v>
      </c>
      <c r="L47915">
        <v>20.916776315789502</v>
      </c>
      <c r="M47915">
        <v>2</v>
      </c>
      <c r="N47915">
        <v>2</v>
      </c>
      <c r="O47915">
        <v>2</v>
      </c>
      <c r="P47915">
        <v>18.8535</v>
      </c>
      <c r="Q47915">
        <v>14.8333333333333</v>
      </c>
      <c r="R47915">
        <v>23.504166666666698</v>
      </c>
      <c r="S47915">
        <v>4.9906666666666704</v>
      </c>
      <c r="T47915">
        <v>4.5</v>
      </c>
      <c r="U47915">
        <v>5.5555555555555598</v>
      </c>
      <c r="V47915">
        <v>7</v>
      </c>
      <c r="W47915">
        <v>7</v>
      </c>
      <c r="X47915">
        <v>7</v>
      </c>
      <c r="Y47915">
        <v>0</v>
      </c>
      <c r="Z47915">
        <v>0</v>
      </c>
      <c r="AA47915">
        <v>0</v>
      </c>
      <c r="AB47915">
        <v>0</v>
      </c>
      <c r="AC47915">
        <v>0</v>
      </c>
      <c r="AD47915">
        <v>0</v>
      </c>
      <c r="AK47915" s="11" t="s">
        <v>432</v>
      </c>
      <c r="AL47915">
        <v>3.6783428672013101</v>
      </c>
      <c r="AM47915" s="11" t="s">
        <v>432</v>
      </c>
      <c r="AN47915">
        <v>102.92540547625001</v>
      </c>
      <c r="AO47915">
        <v>2.2776224457784102</v>
      </c>
      <c r="AP47915">
        <v>924.52826058458197</v>
      </c>
      <c r="AQ47915">
        <v>709.15119512730303</v>
      </c>
      <c r="AR47915">
        <v>1149.04535885221</v>
      </c>
      <c r="AS47915" t="str">
        <f t="shared" si="748"/>
        <v>WA</v>
      </c>
    </row>
    <row r="47916" spans="1:45" x14ac:dyDescent="0.25">
      <c r="A47916">
        <v>47915</v>
      </c>
      <c r="B47916" s="11" t="s">
        <v>145</v>
      </c>
      <c r="C47916" s="1">
        <v>43891</v>
      </c>
      <c r="D47916">
        <v>98.741728190574506</v>
      </c>
      <c r="E47916">
        <v>88.636944444444495</v>
      </c>
      <c r="F47916">
        <v>108.91875</v>
      </c>
      <c r="G47916">
        <v>23.937228190574501</v>
      </c>
      <c r="H47916">
        <v>22.762828947368401</v>
      </c>
      <c r="I47916">
        <v>25.244583333333299</v>
      </c>
      <c r="J47916">
        <v>22.636377433780499</v>
      </c>
      <c r="K47916">
        <v>21.7</v>
      </c>
      <c r="L47916">
        <v>23.7502777777778</v>
      </c>
      <c r="M47916">
        <v>2</v>
      </c>
      <c r="N47916">
        <v>2</v>
      </c>
      <c r="O47916">
        <v>2</v>
      </c>
      <c r="P47916">
        <v>18.805333333333301</v>
      </c>
      <c r="Q47916">
        <v>14.8333333333333</v>
      </c>
      <c r="R47916">
        <v>23.7777777777778</v>
      </c>
      <c r="S47916">
        <v>4.9974999999999996</v>
      </c>
      <c r="T47916">
        <v>4.5</v>
      </c>
      <c r="U47916">
        <v>5.55694444444444</v>
      </c>
      <c r="V47916">
        <v>9</v>
      </c>
      <c r="W47916">
        <v>9</v>
      </c>
      <c r="X47916">
        <v>9</v>
      </c>
      <c r="Y47916">
        <v>0</v>
      </c>
      <c r="Z47916">
        <v>0</v>
      </c>
      <c r="AA47916">
        <v>0</v>
      </c>
      <c r="AB47916">
        <v>0</v>
      </c>
      <c r="AC47916">
        <v>0</v>
      </c>
      <c r="AD47916">
        <v>0</v>
      </c>
      <c r="AK47916" s="11" t="s">
        <v>432</v>
      </c>
      <c r="AL47916">
        <v>3.5148252728793401</v>
      </c>
      <c r="AM47916" s="11" t="s">
        <v>432</v>
      </c>
      <c r="AN47916">
        <v>123.118519813042</v>
      </c>
      <c r="AO47916">
        <v>3.8319590568941302</v>
      </c>
      <c r="AP47916">
        <v>985.35260401096605</v>
      </c>
      <c r="AQ47916">
        <v>825.72588236302795</v>
      </c>
      <c r="AR47916">
        <v>1196.6101744709099</v>
      </c>
      <c r="AS47916" t="str">
        <f t="shared" si="748"/>
        <v>WA</v>
      </c>
    </row>
    <row r="47917" spans="1:45" x14ac:dyDescent="0.25">
      <c r="A47917">
        <v>47916</v>
      </c>
      <c r="B47917" s="11" t="s">
        <v>145</v>
      </c>
      <c r="C47917" s="1">
        <v>43892</v>
      </c>
      <c r="D47917">
        <v>108.829061523908</v>
      </c>
      <c r="E47917">
        <v>98.145877192982397</v>
      </c>
      <c r="F47917">
        <v>119.472916666667</v>
      </c>
      <c r="G47917">
        <v>26.921728190574498</v>
      </c>
      <c r="H47917">
        <v>25.6325</v>
      </c>
      <c r="I47917">
        <v>28.4304678362573</v>
      </c>
      <c r="J47917">
        <v>25.365099656002801</v>
      </c>
      <c r="K47917">
        <v>24.261111111111099</v>
      </c>
      <c r="L47917">
        <v>26.617083333333301</v>
      </c>
      <c r="M47917">
        <v>3</v>
      </c>
      <c r="N47917">
        <v>3</v>
      </c>
      <c r="O47917">
        <v>3</v>
      </c>
      <c r="P47917">
        <v>18.881222222222199</v>
      </c>
      <c r="Q47917">
        <v>14.720833333333299</v>
      </c>
      <c r="R47917">
        <v>23.5</v>
      </c>
      <c r="S47917">
        <v>4.9844999999999997</v>
      </c>
      <c r="T47917">
        <v>4.5</v>
      </c>
      <c r="U47917">
        <v>5.6111111111111098</v>
      </c>
      <c r="V47917">
        <v>12</v>
      </c>
      <c r="W47917">
        <v>12</v>
      </c>
      <c r="X47917">
        <v>12</v>
      </c>
      <c r="Y47917">
        <v>0</v>
      </c>
      <c r="Z47917">
        <v>0</v>
      </c>
      <c r="AA47917">
        <v>0</v>
      </c>
      <c r="AB47917">
        <v>0</v>
      </c>
      <c r="AC47917">
        <v>0</v>
      </c>
      <c r="AD47917">
        <v>0</v>
      </c>
      <c r="AK47917" s="11" t="s">
        <v>432</v>
      </c>
      <c r="AL47917">
        <v>3.0356748233226298</v>
      </c>
      <c r="AM47917" s="11" t="s">
        <v>432</v>
      </c>
      <c r="AN47917">
        <v>143.31163414983399</v>
      </c>
      <c r="AO47917">
        <v>6.0004485889917101</v>
      </c>
      <c r="AP47917">
        <v>1013.35062036539</v>
      </c>
      <c r="AQ47917">
        <v>888.51253084268501</v>
      </c>
      <c r="AR47917">
        <v>1198.1191662306201</v>
      </c>
      <c r="AS47917" t="str">
        <f t="shared" si="748"/>
        <v>WA</v>
      </c>
    </row>
    <row r="47918" spans="1:45" x14ac:dyDescent="0.25">
      <c r="A47918">
        <v>47917</v>
      </c>
      <c r="B47918" s="11" t="s">
        <v>145</v>
      </c>
      <c r="C47918" s="1">
        <v>43893</v>
      </c>
      <c r="D47918">
        <v>122.78922819057399</v>
      </c>
      <c r="E47918">
        <v>111.766388888889</v>
      </c>
      <c r="F47918">
        <v>134.123201754386</v>
      </c>
      <c r="G47918">
        <v>30.244339301685599</v>
      </c>
      <c r="H47918">
        <v>28.8044444444444</v>
      </c>
      <c r="I47918">
        <v>31.8811403508772</v>
      </c>
      <c r="J47918">
        <v>28.341710767113899</v>
      </c>
      <c r="K47918">
        <v>27.0943055555556</v>
      </c>
      <c r="L47918">
        <v>29.678055555555598</v>
      </c>
      <c r="M47918">
        <v>3</v>
      </c>
      <c r="N47918">
        <v>3</v>
      </c>
      <c r="O47918">
        <v>3</v>
      </c>
      <c r="P47918">
        <v>23.705833333333299</v>
      </c>
      <c r="Q47918">
        <v>19.3333333333333</v>
      </c>
      <c r="R47918">
        <v>29</v>
      </c>
      <c r="S47918">
        <v>6.3226111111111098</v>
      </c>
      <c r="T47918">
        <v>5.7208333333333297</v>
      </c>
      <c r="U47918">
        <v>7.0555555555555598</v>
      </c>
      <c r="V47918">
        <v>15</v>
      </c>
      <c r="W47918">
        <v>15</v>
      </c>
      <c r="X47918">
        <v>15</v>
      </c>
      <c r="Y47918">
        <v>0</v>
      </c>
      <c r="Z47918">
        <v>0</v>
      </c>
      <c r="AA47918">
        <v>0</v>
      </c>
      <c r="AB47918">
        <v>0</v>
      </c>
      <c r="AC47918">
        <v>0</v>
      </c>
      <c r="AD47918">
        <v>0</v>
      </c>
      <c r="AK47918" s="11" t="s">
        <v>432</v>
      </c>
      <c r="AL47918">
        <v>2.2986898215515499</v>
      </c>
      <c r="AM47918" s="11" t="s">
        <v>432</v>
      </c>
      <c r="AN47918">
        <v>328.59364531182803</v>
      </c>
      <c r="AO47918">
        <v>8.7113921010913504</v>
      </c>
      <c r="AP47918">
        <v>1030.1854506739401</v>
      </c>
      <c r="AQ47918">
        <v>948.17518330797805</v>
      </c>
      <c r="AR47918">
        <v>1196.96492279829</v>
      </c>
      <c r="AS47918" t="str">
        <f t="shared" si="748"/>
        <v>WA</v>
      </c>
    </row>
    <row r="47919" spans="1:45" x14ac:dyDescent="0.25">
      <c r="A47919">
        <v>47918</v>
      </c>
      <c r="B47919" s="11" t="s">
        <v>145</v>
      </c>
      <c r="C47919" s="1">
        <v>43894</v>
      </c>
      <c r="D47919">
        <v>123.765839301686</v>
      </c>
      <c r="E47919">
        <v>113.250409356725</v>
      </c>
      <c r="F47919">
        <v>134.855804093567</v>
      </c>
      <c r="G47919">
        <v>31.555728190574499</v>
      </c>
      <c r="H47919">
        <v>29.9765277777778</v>
      </c>
      <c r="I47919">
        <v>33.3055555555556</v>
      </c>
      <c r="J47919">
        <v>29.303655211558301</v>
      </c>
      <c r="K47919">
        <v>28.005277777777799</v>
      </c>
      <c r="L47919">
        <v>30.754415204678399</v>
      </c>
      <c r="M47919">
        <v>3</v>
      </c>
      <c r="N47919">
        <v>3</v>
      </c>
      <c r="O47919">
        <v>3</v>
      </c>
      <c r="P47919">
        <v>14.1738888888889</v>
      </c>
      <c r="Q47919">
        <v>10.7222222222222</v>
      </c>
      <c r="R47919">
        <v>18.279166666666701</v>
      </c>
      <c r="S47919">
        <v>4.3113888888888896</v>
      </c>
      <c r="T47919">
        <v>3.7222222222222201</v>
      </c>
      <c r="U47919">
        <v>5</v>
      </c>
      <c r="V47919">
        <v>18</v>
      </c>
      <c r="W47919">
        <v>18</v>
      </c>
      <c r="X47919">
        <v>18</v>
      </c>
      <c r="Y47919">
        <v>0</v>
      </c>
      <c r="Z47919">
        <v>0</v>
      </c>
      <c r="AA47919">
        <v>0</v>
      </c>
      <c r="AB47919">
        <v>0</v>
      </c>
      <c r="AC47919">
        <v>0</v>
      </c>
      <c r="AD47919">
        <v>0</v>
      </c>
      <c r="AK47919" s="11" t="s">
        <v>432</v>
      </c>
      <c r="AL47919">
        <v>1.41567159924832</v>
      </c>
      <c r="AM47919" s="11" t="s">
        <v>432</v>
      </c>
      <c r="AN47919">
        <v>513.875656473822</v>
      </c>
      <c r="AO47919">
        <v>11.8165689215783</v>
      </c>
      <c r="AP47919">
        <v>1058.18089313788</v>
      </c>
      <c r="AQ47919">
        <v>955.36649674132798</v>
      </c>
      <c r="AR47919">
        <v>1238.51752720941</v>
      </c>
      <c r="AS47919" t="str">
        <f t="shared" si="748"/>
        <v>WA</v>
      </c>
    </row>
    <row r="47920" spans="1:45" x14ac:dyDescent="0.25">
      <c r="A47920">
        <v>47919</v>
      </c>
      <c r="B47920" s="11" t="s">
        <v>145</v>
      </c>
      <c r="C47920" s="1">
        <v>43895</v>
      </c>
      <c r="D47920">
        <v>124.58517263501901</v>
      </c>
      <c r="E47920">
        <v>113.70527777777799</v>
      </c>
      <c r="F47920">
        <v>136.050328947368</v>
      </c>
      <c r="G47920">
        <v>32.869839301685602</v>
      </c>
      <c r="H47920">
        <v>31.2044371345029</v>
      </c>
      <c r="I47920">
        <v>34.694700292397698</v>
      </c>
      <c r="J47920">
        <v>30.272266322669399</v>
      </c>
      <c r="K47920">
        <v>28.8332602339181</v>
      </c>
      <c r="L47920">
        <v>31.800416666666699</v>
      </c>
      <c r="M47920">
        <v>4</v>
      </c>
      <c r="N47920">
        <v>4</v>
      </c>
      <c r="O47920">
        <v>4</v>
      </c>
      <c r="P47920">
        <v>14.045055555555599</v>
      </c>
      <c r="Q47920">
        <v>10.8333333333333</v>
      </c>
      <c r="R47920">
        <v>18.058333333333302</v>
      </c>
      <c r="S47920">
        <v>4.3141111111111101</v>
      </c>
      <c r="T47920">
        <v>3.7222222222222201</v>
      </c>
      <c r="U47920">
        <v>5</v>
      </c>
      <c r="V47920">
        <v>22</v>
      </c>
      <c r="W47920">
        <v>22</v>
      </c>
      <c r="X47920">
        <v>22</v>
      </c>
      <c r="Y47920">
        <v>0</v>
      </c>
      <c r="Z47920">
        <v>0</v>
      </c>
      <c r="AA47920">
        <v>0</v>
      </c>
      <c r="AB47920">
        <v>0</v>
      </c>
      <c r="AC47920">
        <v>0</v>
      </c>
      <c r="AD47920">
        <v>0</v>
      </c>
      <c r="AK47920" s="11" t="s">
        <v>432</v>
      </c>
      <c r="AL47920">
        <v>0.49551941190135701</v>
      </c>
      <c r="AM47920" s="11" t="s">
        <v>432</v>
      </c>
      <c r="AN47920">
        <v>699.15766763581496</v>
      </c>
      <c r="AO47920">
        <v>15.269006189175901</v>
      </c>
      <c r="AP47920">
        <v>1133.3481881175201</v>
      </c>
      <c r="AQ47920">
        <v>953.14866481430602</v>
      </c>
      <c r="AR47920">
        <v>1516.2872665247301</v>
      </c>
      <c r="AS47920" t="str">
        <f t="shared" si="748"/>
        <v>WA</v>
      </c>
    </row>
    <row r="47921" spans="1:45" x14ac:dyDescent="0.25">
      <c r="A47921">
        <v>47920</v>
      </c>
      <c r="B47921" s="11" t="s">
        <v>145</v>
      </c>
      <c r="C47921" s="1">
        <v>43896</v>
      </c>
      <c r="D47921">
        <v>124.672672635019</v>
      </c>
      <c r="E47921">
        <v>114.370884502924</v>
      </c>
      <c r="F47921">
        <v>136.173099415205</v>
      </c>
      <c r="G47921">
        <v>33.516172635018897</v>
      </c>
      <c r="H47921">
        <v>31.705555555555598</v>
      </c>
      <c r="I47921">
        <v>35.532163742690102</v>
      </c>
      <c r="J47921">
        <v>30.489155211558302</v>
      </c>
      <c r="K47921">
        <v>28.884649122807001</v>
      </c>
      <c r="L47921">
        <v>32.150277777777802</v>
      </c>
      <c r="M47921">
        <v>4</v>
      </c>
      <c r="N47921">
        <v>4</v>
      </c>
      <c r="O47921">
        <v>4</v>
      </c>
      <c r="P47921">
        <v>14.286111111111101</v>
      </c>
      <c r="Q47921">
        <v>11</v>
      </c>
      <c r="R47921">
        <v>18.279166666666701</v>
      </c>
      <c r="S47921">
        <v>4.6463333333333301</v>
      </c>
      <c r="T47921">
        <v>4</v>
      </c>
      <c r="U47921">
        <v>5.3888888888888902</v>
      </c>
      <c r="V47921">
        <v>26</v>
      </c>
      <c r="W47921">
        <v>26</v>
      </c>
      <c r="X47921">
        <v>26</v>
      </c>
      <c r="Y47921">
        <v>0</v>
      </c>
      <c r="Z47921">
        <v>0</v>
      </c>
      <c r="AA47921">
        <v>0</v>
      </c>
      <c r="AB47921">
        <v>0</v>
      </c>
      <c r="AC47921">
        <v>0</v>
      </c>
      <c r="AD47921">
        <v>0</v>
      </c>
      <c r="AK47921" s="11" t="s">
        <v>432</v>
      </c>
      <c r="AL47921">
        <v>-0.40332151385582499</v>
      </c>
      <c r="AM47921" s="11" t="s">
        <v>432</v>
      </c>
      <c r="AN47921">
        <v>884.43967879781098</v>
      </c>
      <c r="AO47921">
        <v>19.2955335156337</v>
      </c>
      <c r="AP47921">
        <v>1271.51884420078</v>
      </c>
      <c r="AQ47921">
        <v>957.25252199213696</v>
      </c>
      <c r="AR47921">
        <v>1841.3639152426899</v>
      </c>
      <c r="AS47921" t="str">
        <f t="shared" si="748"/>
        <v>WA</v>
      </c>
    </row>
    <row r="47922" spans="1:45" x14ac:dyDescent="0.25">
      <c r="A47922">
        <v>47921</v>
      </c>
      <c r="B47922" s="11" t="s">
        <v>145</v>
      </c>
      <c r="C47922" s="1">
        <v>43897</v>
      </c>
      <c r="D47922">
        <v>121.394394857241</v>
      </c>
      <c r="E47922">
        <v>111.35948099415199</v>
      </c>
      <c r="F47922">
        <v>132.76750000000001</v>
      </c>
      <c r="G47922">
        <v>33.517061523907799</v>
      </c>
      <c r="H47922">
        <v>31.6048538011696</v>
      </c>
      <c r="I47922">
        <v>35.597134502924</v>
      </c>
      <c r="J47922">
        <v>30.2279329893361</v>
      </c>
      <c r="K47922">
        <v>28.538888888888899</v>
      </c>
      <c r="L47922">
        <v>31.995416666666699</v>
      </c>
      <c r="M47922">
        <v>4</v>
      </c>
      <c r="N47922">
        <v>4</v>
      </c>
      <c r="O47922">
        <v>4</v>
      </c>
      <c r="P47922">
        <v>14.252611111111101</v>
      </c>
      <c r="Q47922">
        <v>10.8319444444444</v>
      </c>
      <c r="R47922">
        <v>18.1666666666667</v>
      </c>
      <c r="S47922">
        <v>4.0008888888888903</v>
      </c>
      <c r="T47922">
        <v>3.5</v>
      </c>
      <c r="U47922">
        <v>4.6666666666666696</v>
      </c>
      <c r="V47922">
        <v>30</v>
      </c>
      <c r="W47922">
        <v>30</v>
      </c>
      <c r="X47922">
        <v>30</v>
      </c>
      <c r="Y47922">
        <v>0</v>
      </c>
      <c r="Z47922">
        <v>0</v>
      </c>
      <c r="AA47922">
        <v>0</v>
      </c>
      <c r="AB47922">
        <v>0</v>
      </c>
      <c r="AC47922">
        <v>0</v>
      </c>
      <c r="AD47922">
        <v>0</v>
      </c>
      <c r="AK47922" s="11" t="s">
        <v>432</v>
      </c>
      <c r="AL47922">
        <v>-1.2891648699518701</v>
      </c>
      <c r="AM47922" s="11" t="s">
        <v>432</v>
      </c>
      <c r="AN47922">
        <v>1069.7216899598</v>
      </c>
      <c r="AO47922">
        <v>24.398240436494198</v>
      </c>
      <c r="AP47922">
        <v>1493.87806028808</v>
      </c>
      <c r="AQ47922">
        <v>983.79352329985397</v>
      </c>
      <c r="AR47922">
        <v>2256.9197320937901</v>
      </c>
      <c r="AS47922" t="str">
        <f t="shared" si="748"/>
        <v>WA</v>
      </c>
    </row>
    <row r="47923" spans="1:45" x14ac:dyDescent="0.25">
      <c r="A47923">
        <v>47922</v>
      </c>
      <c r="B47923" s="11" t="s">
        <v>145</v>
      </c>
      <c r="C47923" s="1">
        <v>43898</v>
      </c>
      <c r="D47923">
        <v>118.00639485724101</v>
      </c>
      <c r="E47923">
        <v>107.89402777777801</v>
      </c>
      <c r="F47923">
        <v>128.74694444444401</v>
      </c>
      <c r="G47923">
        <v>32.828283746129998</v>
      </c>
      <c r="H47923">
        <v>30.872222222222199</v>
      </c>
      <c r="I47923">
        <v>34.976608187134502</v>
      </c>
      <c r="J47923">
        <v>29.4514885448916</v>
      </c>
      <c r="K47923">
        <v>27.8165277777778</v>
      </c>
      <c r="L47923">
        <v>31.1565277777778</v>
      </c>
      <c r="M47923">
        <v>5</v>
      </c>
      <c r="N47923">
        <v>5</v>
      </c>
      <c r="O47923">
        <v>5</v>
      </c>
      <c r="P47923">
        <v>14.1059444444444</v>
      </c>
      <c r="Q47923">
        <v>10.720833333333299</v>
      </c>
      <c r="R47923">
        <v>18.334722222222201</v>
      </c>
      <c r="S47923">
        <v>3.9768888888888898</v>
      </c>
      <c r="T47923">
        <v>3.5</v>
      </c>
      <c r="U47923">
        <v>4.6111111111111098</v>
      </c>
      <c r="V47923">
        <v>35</v>
      </c>
      <c r="W47923">
        <v>35</v>
      </c>
      <c r="X47923">
        <v>35</v>
      </c>
      <c r="Y47923">
        <v>0</v>
      </c>
      <c r="Z47923">
        <v>0</v>
      </c>
      <c r="AA47923">
        <v>0</v>
      </c>
      <c r="AB47923">
        <v>0</v>
      </c>
      <c r="AC47923">
        <v>0</v>
      </c>
      <c r="AD47923">
        <v>0</v>
      </c>
      <c r="AK47923" s="11" t="s">
        <v>432</v>
      </c>
      <c r="AL47923">
        <v>-2.2198136242143698</v>
      </c>
      <c r="AM47923" s="11" t="s">
        <v>432</v>
      </c>
      <c r="AN47923">
        <v>1255.0037011218001</v>
      </c>
      <c r="AO47923">
        <v>39.9171148177509</v>
      </c>
      <c r="AP47923">
        <v>1700.80147539941</v>
      </c>
      <c r="AQ47923">
        <v>1100.4574509056999</v>
      </c>
      <c r="AR47923">
        <v>2321.64034759887</v>
      </c>
      <c r="AS47923" t="str">
        <f t="shared" si="748"/>
        <v>WA</v>
      </c>
    </row>
    <row r="47924" spans="1:45" x14ac:dyDescent="0.25">
      <c r="A47924">
        <v>47923</v>
      </c>
      <c r="B47924" s="11" t="s">
        <v>145</v>
      </c>
      <c r="C47924" s="1">
        <v>43899</v>
      </c>
      <c r="D47924">
        <v>118.413172635019</v>
      </c>
      <c r="E47924">
        <v>108.37347222222201</v>
      </c>
      <c r="F47924">
        <v>130.011944444444</v>
      </c>
      <c r="G47924">
        <v>32.196388888888897</v>
      </c>
      <c r="H47924">
        <v>30.276388888888899</v>
      </c>
      <c r="I47924">
        <v>34.2777777777778</v>
      </c>
      <c r="J47924">
        <v>28.7237222222222</v>
      </c>
      <c r="K47924">
        <v>27.0555555555556</v>
      </c>
      <c r="L47924">
        <v>30.5</v>
      </c>
      <c r="M47924">
        <v>3</v>
      </c>
      <c r="N47924">
        <v>3</v>
      </c>
      <c r="O47924">
        <v>3</v>
      </c>
      <c r="P47924">
        <v>18.973888888888901</v>
      </c>
      <c r="Q47924">
        <v>14.7777777777778</v>
      </c>
      <c r="R47924">
        <v>23.8888888888889</v>
      </c>
      <c r="S47924">
        <v>4.9934444444444397</v>
      </c>
      <c r="T47924">
        <v>4.5</v>
      </c>
      <c r="U47924">
        <v>5.55694444444444</v>
      </c>
      <c r="V47924">
        <v>38</v>
      </c>
      <c r="W47924">
        <v>38</v>
      </c>
      <c r="X47924">
        <v>38</v>
      </c>
      <c r="Y47924">
        <v>0</v>
      </c>
      <c r="Z47924">
        <v>0</v>
      </c>
      <c r="AA47924">
        <v>0</v>
      </c>
      <c r="AB47924">
        <v>0</v>
      </c>
      <c r="AC47924">
        <v>0</v>
      </c>
      <c r="AD47924">
        <v>0</v>
      </c>
      <c r="AK47924" s="11" t="s">
        <v>432</v>
      </c>
      <c r="AL47924">
        <v>-3.2634329122013801</v>
      </c>
      <c r="AM47924" s="11" t="s">
        <v>432</v>
      </c>
      <c r="AN47924">
        <v>1440.28571228378</v>
      </c>
      <c r="AO47924">
        <v>40.276466668363099</v>
      </c>
      <c r="AP47924">
        <v>1846.10124831495</v>
      </c>
      <c r="AQ47924">
        <v>1365.4761404190001</v>
      </c>
      <c r="AR47924">
        <v>2378.5165817748202</v>
      </c>
      <c r="AS47924" t="str">
        <f t="shared" si="748"/>
        <v>WA</v>
      </c>
    </row>
    <row r="47925" spans="1:45" x14ac:dyDescent="0.25">
      <c r="A47925">
        <v>47924</v>
      </c>
      <c r="B47925" s="11" t="s">
        <v>145</v>
      </c>
      <c r="C47925" s="1">
        <v>43900</v>
      </c>
      <c r="D47925">
        <v>126.35776030271801</v>
      </c>
      <c r="E47925">
        <v>116.005416666667</v>
      </c>
      <c r="F47925">
        <v>137.571666666667</v>
      </c>
      <c r="G47925">
        <v>35.851222222222198</v>
      </c>
      <c r="H47925">
        <v>33.7777777777778</v>
      </c>
      <c r="I47925">
        <v>38.056944444444397</v>
      </c>
      <c r="J47925">
        <v>32.2083333333333</v>
      </c>
      <c r="K47925">
        <v>30.554166666666699</v>
      </c>
      <c r="L47925">
        <v>34.0555555555556</v>
      </c>
      <c r="M47925">
        <v>3</v>
      </c>
      <c r="N47925">
        <v>3</v>
      </c>
      <c r="O47925">
        <v>3</v>
      </c>
      <c r="P47925">
        <v>28.004087667698698</v>
      </c>
      <c r="Q47925">
        <v>23.233055555555602</v>
      </c>
      <c r="R47925">
        <v>33.961944444444399</v>
      </c>
      <c r="S47925">
        <v>6.9841666666666704</v>
      </c>
      <c r="T47925">
        <v>6.5</v>
      </c>
      <c r="U47925">
        <v>7.6111111111111098</v>
      </c>
      <c r="V47925">
        <v>41</v>
      </c>
      <c r="W47925">
        <v>41</v>
      </c>
      <c r="X47925">
        <v>41</v>
      </c>
      <c r="Y47925">
        <v>0</v>
      </c>
      <c r="Z47925">
        <v>0</v>
      </c>
      <c r="AA47925">
        <v>0</v>
      </c>
      <c r="AB47925">
        <v>0</v>
      </c>
      <c r="AC47925">
        <v>0</v>
      </c>
      <c r="AD47925">
        <v>0</v>
      </c>
      <c r="AK47925" s="11" t="s">
        <v>432</v>
      </c>
      <c r="AL47925">
        <v>-4.46768660256709</v>
      </c>
      <c r="AM47925" s="11" t="s">
        <v>432</v>
      </c>
      <c r="AN47925">
        <v>1775.3673444711101</v>
      </c>
      <c r="AO47925">
        <v>50.203411459876001</v>
      </c>
      <c r="AP47925">
        <v>1903.3253569810299</v>
      </c>
      <c r="AQ47925">
        <v>1606.52609212314</v>
      </c>
      <c r="AR47925">
        <v>2339.2105067221801</v>
      </c>
      <c r="AS47925" t="str">
        <f t="shared" si="748"/>
        <v>WA</v>
      </c>
    </row>
    <row r="47926" spans="1:45" x14ac:dyDescent="0.25">
      <c r="A47926">
        <v>47925</v>
      </c>
      <c r="B47926" s="11" t="s">
        <v>145</v>
      </c>
      <c r="C47926" s="1">
        <v>43901</v>
      </c>
      <c r="D47926">
        <v>141.01067234262101</v>
      </c>
      <c r="E47926">
        <v>129.90333333333299</v>
      </c>
      <c r="F47926">
        <v>153.250657894737</v>
      </c>
      <c r="G47926">
        <v>39.165444444444397</v>
      </c>
      <c r="H47926">
        <v>37.1111111111111</v>
      </c>
      <c r="I47926">
        <v>41.2777777777778</v>
      </c>
      <c r="J47926">
        <v>35.440055555555602</v>
      </c>
      <c r="K47926">
        <v>33.7222222222222</v>
      </c>
      <c r="L47926">
        <v>37.279166666666697</v>
      </c>
      <c r="M47926">
        <v>3</v>
      </c>
      <c r="N47926">
        <v>3</v>
      </c>
      <c r="O47926">
        <v>3</v>
      </c>
      <c r="P47926">
        <v>27.8269120399037</v>
      </c>
      <c r="Q47926">
        <v>23.241885964912299</v>
      </c>
      <c r="R47926">
        <v>33.674999999999997</v>
      </c>
      <c r="S47926">
        <v>6.9808333333333303</v>
      </c>
      <c r="T47926">
        <v>6.5</v>
      </c>
      <c r="U47926">
        <v>7.5555555555555598</v>
      </c>
      <c r="V47926">
        <v>44</v>
      </c>
      <c r="W47926">
        <v>44</v>
      </c>
      <c r="X47926">
        <v>44</v>
      </c>
      <c r="Y47926">
        <v>0</v>
      </c>
      <c r="Z47926">
        <v>0</v>
      </c>
      <c r="AA47926">
        <v>0</v>
      </c>
      <c r="AB47926">
        <v>0</v>
      </c>
      <c r="AC47926">
        <v>0</v>
      </c>
      <c r="AD47926">
        <v>0</v>
      </c>
      <c r="AK47926" s="11" t="s">
        <v>432</v>
      </c>
      <c r="AL47926">
        <v>-5.87740199133491</v>
      </c>
      <c r="AM47926" s="11" t="s">
        <v>432</v>
      </c>
      <c r="AN47926">
        <v>2110.4489766584202</v>
      </c>
      <c r="AO47926">
        <v>60.643067135734498</v>
      </c>
      <c r="AP47926">
        <v>1886.2739568224099</v>
      </c>
      <c r="AQ47926">
        <v>1592.68585769938</v>
      </c>
      <c r="AR47926">
        <v>2302.95026590414</v>
      </c>
      <c r="AS47926" t="str">
        <f t="shared" si="748"/>
        <v>WA</v>
      </c>
    </row>
    <row r="47927" spans="1:45" x14ac:dyDescent="0.25">
      <c r="A47927">
        <v>47926</v>
      </c>
      <c r="B47927" s="11" t="s">
        <v>145</v>
      </c>
      <c r="C47927" s="1">
        <v>43902</v>
      </c>
      <c r="D47927">
        <v>159.99339138286899</v>
      </c>
      <c r="E47927">
        <v>148.12385233918101</v>
      </c>
      <c r="F47927">
        <v>172.603888888889</v>
      </c>
      <c r="G47927">
        <v>43.810833333333299</v>
      </c>
      <c r="H47927">
        <v>41.7222222222222</v>
      </c>
      <c r="I47927">
        <v>46</v>
      </c>
      <c r="J47927">
        <v>39.9072777777778</v>
      </c>
      <c r="K47927">
        <v>38.165277777777803</v>
      </c>
      <c r="L47927">
        <v>41.7777777777778</v>
      </c>
      <c r="M47927">
        <v>3.0009999999999999</v>
      </c>
      <c r="N47927">
        <v>3</v>
      </c>
      <c r="O47927">
        <v>3</v>
      </c>
      <c r="P47927">
        <v>32.716552373581003</v>
      </c>
      <c r="Q47927">
        <v>27.099152046783601</v>
      </c>
      <c r="R47927">
        <v>39.055694444444399</v>
      </c>
      <c r="S47927">
        <v>8.3074999999999992</v>
      </c>
      <c r="T47927">
        <v>7.7208333333333297</v>
      </c>
      <c r="U47927">
        <v>9</v>
      </c>
      <c r="V47927">
        <v>47.000999999999998</v>
      </c>
      <c r="W47927">
        <v>47</v>
      </c>
      <c r="X47927">
        <v>47</v>
      </c>
      <c r="Y47927">
        <v>0</v>
      </c>
      <c r="Z47927">
        <v>0</v>
      </c>
      <c r="AA47927">
        <v>0</v>
      </c>
      <c r="AB47927">
        <v>0</v>
      </c>
      <c r="AC47927">
        <v>0</v>
      </c>
      <c r="AD47927">
        <v>0</v>
      </c>
      <c r="AK47927" s="11" t="s">
        <v>432</v>
      </c>
      <c r="AL47927">
        <v>-7.54728128657933</v>
      </c>
      <c r="AM47927" s="11" t="s">
        <v>432</v>
      </c>
      <c r="AN47927">
        <v>2445.5306088457301</v>
      </c>
      <c r="AO47927">
        <v>70.325299652012106</v>
      </c>
      <c r="AP47927">
        <v>1834.3054704261299</v>
      </c>
      <c r="AQ47927">
        <v>1591.5017761424899</v>
      </c>
      <c r="AR47927">
        <v>2184.88188782305</v>
      </c>
      <c r="AS47927" t="str">
        <f t="shared" si="748"/>
        <v>WA</v>
      </c>
    </row>
    <row r="47928" spans="1:45" x14ac:dyDescent="0.25">
      <c r="A47928">
        <v>47927</v>
      </c>
      <c r="B47928" s="11" t="s">
        <v>145</v>
      </c>
      <c r="C47928" s="1">
        <v>43903</v>
      </c>
      <c r="D47928">
        <v>183.02551443068501</v>
      </c>
      <c r="E47928">
        <v>170.91458333333301</v>
      </c>
      <c r="F47928">
        <v>197.03</v>
      </c>
      <c r="G47928">
        <v>49.764953216374302</v>
      </c>
      <c r="H47928">
        <v>47.593450292397698</v>
      </c>
      <c r="I47928">
        <v>52.063530701754402</v>
      </c>
      <c r="J47928">
        <v>45.617350498796</v>
      </c>
      <c r="K47928">
        <v>43.769005847953203</v>
      </c>
      <c r="L47928">
        <v>47.594495614035097</v>
      </c>
      <c r="M47928">
        <v>3</v>
      </c>
      <c r="N47928">
        <v>3</v>
      </c>
      <c r="O47928">
        <v>3</v>
      </c>
      <c r="P47928">
        <v>36.951129016167897</v>
      </c>
      <c r="Q47928">
        <v>31.609722222222199</v>
      </c>
      <c r="R47928">
        <v>43.815555555555598</v>
      </c>
      <c r="S47928">
        <v>9.9457865497076003</v>
      </c>
      <c r="T47928">
        <v>9.2610160818713503</v>
      </c>
      <c r="U47928">
        <v>10.7457236842105</v>
      </c>
      <c r="V47928">
        <v>50.000999999999998</v>
      </c>
      <c r="W47928">
        <v>50</v>
      </c>
      <c r="X47928">
        <v>50</v>
      </c>
      <c r="Y47928">
        <v>0</v>
      </c>
      <c r="Z47928">
        <v>0</v>
      </c>
      <c r="AA47928">
        <v>0</v>
      </c>
      <c r="AB47928">
        <v>0</v>
      </c>
      <c r="AC47928">
        <v>0</v>
      </c>
      <c r="AD47928">
        <v>0</v>
      </c>
      <c r="AK47928" s="11" t="s">
        <v>432</v>
      </c>
      <c r="AL47928">
        <v>-9.5261522889347194</v>
      </c>
      <c r="AM47928" s="11" t="s">
        <v>432</v>
      </c>
      <c r="AN47928">
        <v>2780.6122410330499</v>
      </c>
      <c r="AO47928">
        <v>78.679845343399805</v>
      </c>
      <c r="AP47928">
        <v>1861.9440267688699</v>
      </c>
      <c r="AQ47928">
        <v>1591.15847161075</v>
      </c>
      <c r="AR47928">
        <v>2339.84059547172</v>
      </c>
      <c r="AS47928" t="str">
        <f t="shared" si="748"/>
        <v>WA</v>
      </c>
    </row>
    <row r="47929" spans="1:45" x14ac:dyDescent="0.25">
      <c r="A47929">
        <v>47928</v>
      </c>
      <c r="B47929" s="11" t="s">
        <v>145</v>
      </c>
      <c r="C47929" s="1">
        <v>43904</v>
      </c>
      <c r="D47929">
        <v>206.46565364637101</v>
      </c>
      <c r="E47929">
        <v>193.51258771929801</v>
      </c>
      <c r="F47929">
        <v>220.51208333333301</v>
      </c>
      <c r="G47929">
        <v>55.688281389748902</v>
      </c>
      <c r="H47929">
        <v>53.476359649122799</v>
      </c>
      <c r="I47929">
        <v>57.972916666666698</v>
      </c>
      <c r="J47929">
        <v>51.2971934124527</v>
      </c>
      <c r="K47929">
        <v>49.423976608187097</v>
      </c>
      <c r="L47929">
        <v>53.172361111111101</v>
      </c>
      <c r="M47929">
        <v>4</v>
      </c>
      <c r="N47929">
        <v>4</v>
      </c>
      <c r="O47929">
        <v>4</v>
      </c>
      <c r="P47929">
        <v>37.036916993464096</v>
      </c>
      <c r="Q47929">
        <v>31.233903508771899</v>
      </c>
      <c r="R47929">
        <v>43.578194444444399</v>
      </c>
      <c r="S47929">
        <v>9.9208281733746109</v>
      </c>
      <c r="T47929">
        <v>9.2383260233918101</v>
      </c>
      <c r="U47929">
        <v>10.7779166666667</v>
      </c>
      <c r="V47929">
        <v>54.000999999999998</v>
      </c>
      <c r="W47929">
        <v>54</v>
      </c>
      <c r="X47929">
        <v>54</v>
      </c>
      <c r="Y47929">
        <v>0</v>
      </c>
      <c r="Z47929">
        <v>0</v>
      </c>
      <c r="AA47929">
        <v>0</v>
      </c>
      <c r="AB47929">
        <v>0</v>
      </c>
      <c r="AC47929">
        <v>0</v>
      </c>
      <c r="AD47929">
        <v>0</v>
      </c>
      <c r="AK47929" s="11" t="s">
        <v>432</v>
      </c>
      <c r="AL47929">
        <v>-11.834497511209699</v>
      </c>
      <c r="AM47929" s="11" t="s">
        <v>432</v>
      </c>
      <c r="AN47929">
        <v>3115.6938732203598</v>
      </c>
      <c r="AO47929">
        <v>86.489249983029197</v>
      </c>
      <c r="AP47929">
        <v>1985.4331062024401</v>
      </c>
      <c r="AQ47929">
        <v>1591.6571554693601</v>
      </c>
      <c r="AR47929">
        <v>2680.2134795812599</v>
      </c>
      <c r="AS47929" t="str">
        <f t="shared" si="748"/>
        <v>WA</v>
      </c>
    </row>
    <row r="47930" spans="1:45" x14ac:dyDescent="0.25">
      <c r="A47930">
        <v>47929</v>
      </c>
      <c r="B47930" s="11" t="s">
        <v>145</v>
      </c>
      <c r="C47930" s="1">
        <v>43905</v>
      </c>
      <c r="D47930">
        <v>233.37074012727899</v>
      </c>
      <c r="E47930">
        <v>219.063472222222</v>
      </c>
      <c r="F47930">
        <v>248.59625</v>
      </c>
      <c r="G47930">
        <v>61.959812624698998</v>
      </c>
      <c r="H47930">
        <v>59.643757309941499</v>
      </c>
      <c r="I47930">
        <v>64.216944444444493</v>
      </c>
      <c r="J47930">
        <v>57.223457034743703</v>
      </c>
      <c r="K47930">
        <v>55.344027777777796</v>
      </c>
      <c r="L47930">
        <v>59.172302631578901</v>
      </c>
      <c r="M47930">
        <v>6</v>
      </c>
      <c r="N47930">
        <v>6</v>
      </c>
      <c r="O47930">
        <v>6</v>
      </c>
      <c r="P47930">
        <v>41.696808703130401</v>
      </c>
      <c r="Q47930">
        <v>35.897058823529399</v>
      </c>
      <c r="R47930">
        <v>48.440716374269002</v>
      </c>
      <c r="S47930">
        <v>11.2560312349501</v>
      </c>
      <c r="T47930">
        <v>10.4326242690058</v>
      </c>
      <c r="U47930">
        <v>12.189027777777801</v>
      </c>
      <c r="V47930">
        <v>60.000999999999998</v>
      </c>
      <c r="W47930">
        <v>60</v>
      </c>
      <c r="X47930">
        <v>60</v>
      </c>
      <c r="Y47930">
        <v>0</v>
      </c>
      <c r="Z47930">
        <v>0</v>
      </c>
      <c r="AA47930">
        <v>0</v>
      </c>
      <c r="AB47930">
        <v>0</v>
      </c>
      <c r="AC47930">
        <v>0</v>
      </c>
      <c r="AD47930">
        <v>0</v>
      </c>
      <c r="AK47930" s="11" t="s">
        <v>432</v>
      </c>
      <c r="AL47930">
        <v>-14.461885756210499</v>
      </c>
      <c r="AM47930" s="11" t="s">
        <v>432</v>
      </c>
      <c r="AN47930">
        <v>3450.7755054076702</v>
      </c>
      <c r="AO47930">
        <v>95.749468097513798</v>
      </c>
      <c r="AP47930">
        <v>2211.5946005729302</v>
      </c>
      <c r="AQ47930">
        <v>1605.7319627633599</v>
      </c>
      <c r="AR47930">
        <v>3062.6844224152201</v>
      </c>
      <c r="AS47930" t="str">
        <f t="shared" si="748"/>
        <v>WA</v>
      </c>
    </row>
    <row r="47931" spans="1:45" x14ac:dyDescent="0.25">
      <c r="A47931">
        <v>47930</v>
      </c>
      <c r="B47931" s="11" t="s">
        <v>145</v>
      </c>
      <c r="C47931" s="1">
        <v>43906</v>
      </c>
      <c r="D47931">
        <v>254.81843489852099</v>
      </c>
      <c r="E47931">
        <v>240.020833333333</v>
      </c>
      <c r="F47931">
        <v>270.72902046783599</v>
      </c>
      <c r="G47931">
        <v>66.206004454764397</v>
      </c>
      <c r="H47931">
        <v>63.891600877193</v>
      </c>
      <c r="I47931">
        <v>68.766235380116996</v>
      </c>
      <c r="J47931">
        <v>61.144762762297901</v>
      </c>
      <c r="K47931">
        <v>59.205168128655004</v>
      </c>
      <c r="L47931">
        <v>63.116893274853801</v>
      </c>
      <c r="M47931">
        <v>6</v>
      </c>
      <c r="N47931">
        <v>6</v>
      </c>
      <c r="O47931">
        <v>6</v>
      </c>
      <c r="P47931">
        <v>41.776194771241798</v>
      </c>
      <c r="Q47931">
        <v>35.816249999999997</v>
      </c>
      <c r="R47931">
        <v>48.783888888888903</v>
      </c>
      <c r="S47931">
        <v>11.5688029411765</v>
      </c>
      <c r="T47931">
        <v>10.7016081871345</v>
      </c>
      <c r="U47931">
        <v>12.494517543859599</v>
      </c>
      <c r="V47931">
        <v>66.001000000000005</v>
      </c>
      <c r="W47931">
        <v>66</v>
      </c>
      <c r="X47931">
        <v>66</v>
      </c>
      <c r="Y47931">
        <v>0</v>
      </c>
      <c r="Z47931">
        <v>0</v>
      </c>
      <c r="AA47931">
        <v>0</v>
      </c>
      <c r="AB47931">
        <v>0</v>
      </c>
      <c r="AC47931">
        <v>0</v>
      </c>
      <c r="AD47931">
        <v>0</v>
      </c>
      <c r="AK47931" s="11" t="s">
        <v>432</v>
      </c>
      <c r="AL47931">
        <v>-17.349140899710001</v>
      </c>
      <c r="AM47931" s="11" t="s">
        <v>432</v>
      </c>
      <c r="AN47931">
        <v>3785.85713759498</v>
      </c>
      <c r="AO47931">
        <v>108.709795594223</v>
      </c>
      <c r="AP47931">
        <v>2509.3608452929998</v>
      </c>
      <c r="AQ47931">
        <v>1767.4826127680101</v>
      </c>
      <c r="AR47931">
        <v>3463.2278104342099</v>
      </c>
      <c r="AS47931" t="str">
        <f t="shared" si="748"/>
        <v>WA</v>
      </c>
    </row>
    <row r="47932" spans="1:45" x14ac:dyDescent="0.25">
      <c r="A47932">
        <v>47931</v>
      </c>
      <c r="B47932" s="11" t="s">
        <v>145</v>
      </c>
      <c r="C47932" s="1">
        <v>43907</v>
      </c>
      <c r="D47932">
        <v>265.15559036807701</v>
      </c>
      <c r="E47932">
        <v>249.16600877193</v>
      </c>
      <c r="F47932">
        <v>281.75742690058502</v>
      </c>
      <c r="G47932">
        <v>69.455989164086702</v>
      </c>
      <c r="H47932">
        <v>67.154722222222205</v>
      </c>
      <c r="I47932">
        <v>71.927916666666704</v>
      </c>
      <c r="J47932">
        <v>64.069035448916395</v>
      </c>
      <c r="K47932">
        <v>62.244736842105297</v>
      </c>
      <c r="L47932">
        <v>66.1176461988304</v>
      </c>
      <c r="M47932">
        <v>7</v>
      </c>
      <c r="N47932">
        <v>7</v>
      </c>
      <c r="O47932">
        <v>7</v>
      </c>
      <c r="P47932">
        <v>37.386123254213999</v>
      </c>
      <c r="Q47932">
        <v>32.016469298245603</v>
      </c>
      <c r="R47932">
        <v>43.422887426900601</v>
      </c>
      <c r="S47932">
        <v>10.561373598211199</v>
      </c>
      <c r="T47932">
        <v>9.7610891812865503</v>
      </c>
      <c r="U47932">
        <v>11.4649561403509</v>
      </c>
      <c r="V47932">
        <v>73.001000000000005</v>
      </c>
      <c r="W47932">
        <v>73</v>
      </c>
      <c r="X47932">
        <v>73</v>
      </c>
      <c r="Y47932">
        <v>0</v>
      </c>
      <c r="Z47932">
        <v>0</v>
      </c>
      <c r="AA47932">
        <v>0</v>
      </c>
      <c r="AB47932">
        <v>0</v>
      </c>
      <c r="AC47932">
        <v>0</v>
      </c>
      <c r="AD47932">
        <v>0</v>
      </c>
      <c r="AK47932" s="11" t="s">
        <v>432</v>
      </c>
      <c r="AL47932">
        <v>-20.385024388862998</v>
      </c>
      <c r="AM47932" s="11" t="s">
        <v>432</v>
      </c>
      <c r="AN47932">
        <v>3820.2448926492302</v>
      </c>
      <c r="AO47932">
        <v>126.372727584622</v>
      </c>
      <c r="AP47932">
        <v>2816.8792923964802</v>
      </c>
      <c r="AQ47932">
        <v>2050.73112220752</v>
      </c>
      <c r="AR47932">
        <v>3744.1791417596801</v>
      </c>
      <c r="AS47932" t="str">
        <f t="shared" si="748"/>
        <v>WA</v>
      </c>
    </row>
    <row r="47933" spans="1:45" x14ac:dyDescent="0.25">
      <c r="A47933">
        <v>47932</v>
      </c>
      <c r="B47933" s="11" t="s">
        <v>145</v>
      </c>
      <c r="C47933" s="1">
        <v>43908</v>
      </c>
      <c r="D47933">
        <v>283.66946733746101</v>
      </c>
      <c r="E47933">
        <v>267.38680555555601</v>
      </c>
      <c r="F47933">
        <v>300.70615497076</v>
      </c>
      <c r="G47933">
        <v>74.020822222222193</v>
      </c>
      <c r="H47933">
        <v>71.621944444444395</v>
      </c>
      <c r="I47933">
        <v>76.494583333333296</v>
      </c>
      <c r="J47933">
        <v>68.217843412452694</v>
      </c>
      <c r="K47933">
        <v>66.338888888888903</v>
      </c>
      <c r="L47933">
        <v>70.473720760233903</v>
      </c>
      <c r="M47933">
        <v>8</v>
      </c>
      <c r="N47933">
        <v>8</v>
      </c>
      <c r="O47933">
        <v>8</v>
      </c>
      <c r="P47933">
        <v>46.417460835913303</v>
      </c>
      <c r="Q47933">
        <v>39.630555555555603</v>
      </c>
      <c r="R47933">
        <v>54.365277777777798</v>
      </c>
      <c r="S47933">
        <v>12.8789441692466</v>
      </c>
      <c r="T47933">
        <v>12.0108333333333</v>
      </c>
      <c r="U47933">
        <v>13.8225</v>
      </c>
      <c r="V47933">
        <v>81.001000000000005</v>
      </c>
      <c r="W47933">
        <v>81</v>
      </c>
      <c r="X47933">
        <v>81</v>
      </c>
      <c r="Y47933">
        <v>0</v>
      </c>
      <c r="Z47933">
        <v>0</v>
      </c>
      <c r="AA47933">
        <v>0</v>
      </c>
      <c r="AB47933">
        <v>0</v>
      </c>
      <c r="AC47933">
        <v>0</v>
      </c>
      <c r="AD47933">
        <v>0</v>
      </c>
      <c r="AK47933" s="11" t="s">
        <v>432</v>
      </c>
      <c r="AL47933">
        <v>-23.450420837921499</v>
      </c>
      <c r="AM47933" s="11" t="s">
        <v>432</v>
      </c>
      <c r="AN47933">
        <v>3854.63264770347</v>
      </c>
      <c r="AO47933">
        <v>147.316596336396</v>
      </c>
      <c r="AP47933">
        <v>3075.2500919582299</v>
      </c>
      <c r="AQ47933">
        <v>2343.7100277661898</v>
      </c>
      <c r="AR47933">
        <v>3919.5744733041602</v>
      </c>
      <c r="AS47933" t="str">
        <f t="shared" si="748"/>
        <v>WA</v>
      </c>
    </row>
    <row r="47934" spans="1:45" x14ac:dyDescent="0.25">
      <c r="A47934">
        <v>47933</v>
      </c>
      <c r="B47934" s="11" t="s">
        <v>145</v>
      </c>
      <c r="C47934" s="1">
        <v>43909</v>
      </c>
      <c r="D47934">
        <v>297.70393806329503</v>
      </c>
      <c r="E47934">
        <v>281.61277777777798</v>
      </c>
      <c r="F47934">
        <v>314.485869883041</v>
      </c>
      <c r="G47934">
        <v>77.263057636738907</v>
      </c>
      <c r="H47934">
        <v>74.8333333333333</v>
      </c>
      <c r="I47934">
        <v>79.878333333333302</v>
      </c>
      <c r="J47934">
        <v>71.127532180942595</v>
      </c>
      <c r="K47934">
        <v>69.066527777777793</v>
      </c>
      <c r="L47934">
        <v>73.333472222222198</v>
      </c>
      <c r="M47934">
        <v>8</v>
      </c>
      <c r="N47934">
        <v>8</v>
      </c>
      <c r="O47934">
        <v>8</v>
      </c>
      <c r="P47934">
        <v>46.479491864465103</v>
      </c>
      <c r="Q47934">
        <v>40.107675438596502</v>
      </c>
      <c r="R47934">
        <v>53.334027777777798</v>
      </c>
      <c r="S47934">
        <v>12.88856874785</v>
      </c>
      <c r="T47934">
        <v>12.0232236842105</v>
      </c>
      <c r="U47934">
        <v>13.811388888888899</v>
      </c>
      <c r="V47934">
        <v>89.001000000000005</v>
      </c>
      <c r="W47934">
        <v>89</v>
      </c>
      <c r="X47934">
        <v>89</v>
      </c>
      <c r="Y47934">
        <v>0</v>
      </c>
      <c r="Z47934">
        <v>0</v>
      </c>
      <c r="AA47934">
        <v>0</v>
      </c>
      <c r="AB47934">
        <v>0</v>
      </c>
      <c r="AC47934">
        <v>0</v>
      </c>
      <c r="AD47934">
        <v>0</v>
      </c>
      <c r="AK47934" s="11" t="s">
        <v>432</v>
      </c>
      <c r="AL47934">
        <v>-26.463971622266101</v>
      </c>
      <c r="AM47934" s="11" t="s">
        <v>432</v>
      </c>
      <c r="AN47934">
        <v>3889.0204027577201</v>
      </c>
      <c r="AO47934">
        <v>168.35968450314999</v>
      </c>
      <c r="AP47934">
        <v>3232.03467224</v>
      </c>
      <c r="AQ47934">
        <v>2651.36987570048</v>
      </c>
      <c r="AR47934">
        <v>4016.7754988668698</v>
      </c>
      <c r="AS47934" t="str">
        <f t="shared" si="748"/>
        <v>WA</v>
      </c>
    </row>
    <row r="47935" spans="1:45" x14ac:dyDescent="0.25">
      <c r="A47935">
        <v>47934</v>
      </c>
      <c r="B47935" s="11" t="s">
        <v>145</v>
      </c>
      <c r="C47935" s="1">
        <v>43910</v>
      </c>
      <c r="D47935">
        <v>322.41248921568598</v>
      </c>
      <c r="E47935">
        <v>306.26583333333298</v>
      </c>
      <c r="F47935">
        <v>339.89763888888899</v>
      </c>
      <c r="G47935">
        <v>83.8749262985896</v>
      </c>
      <c r="H47935">
        <v>81.315416666666707</v>
      </c>
      <c r="I47935">
        <v>86.588932748537999</v>
      </c>
      <c r="J47935">
        <v>77.314163157894697</v>
      </c>
      <c r="K47935">
        <v>75.166527777777802</v>
      </c>
      <c r="L47935">
        <v>79.552185672514597</v>
      </c>
      <c r="M47935">
        <v>9</v>
      </c>
      <c r="N47935">
        <v>9</v>
      </c>
      <c r="O47935">
        <v>9</v>
      </c>
      <c r="P47935">
        <v>60.413488338493302</v>
      </c>
      <c r="Q47935">
        <v>53.142083333333296</v>
      </c>
      <c r="R47935">
        <v>68.508559941520502</v>
      </c>
      <c r="S47935">
        <v>15.6117575507396</v>
      </c>
      <c r="T47935">
        <v>14.755555555555601</v>
      </c>
      <c r="U47935">
        <v>16.528252923976599</v>
      </c>
      <c r="V47935">
        <v>98.001000000000005</v>
      </c>
      <c r="W47935">
        <v>98</v>
      </c>
      <c r="X47935">
        <v>98</v>
      </c>
      <c r="Y47935">
        <v>0</v>
      </c>
      <c r="Z47935">
        <v>0</v>
      </c>
      <c r="AA47935">
        <v>0</v>
      </c>
      <c r="AB47935">
        <v>0</v>
      </c>
      <c r="AC47935">
        <v>0</v>
      </c>
      <c r="AD47935">
        <v>0</v>
      </c>
      <c r="AK47935" s="11" t="s">
        <v>432</v>
      </c>
      <c r="AL47935">
        <v>-29.388785318148098</v>
      </c>
      <c r="AM47935" s="11" t="s">
        <v>432</v>
      </c>
      <c r="AN47935">
        <v>3923.4081578119699</v>
      </c>
      <c r="AO47935">
        <v>187.33836000394001</v>
      </c>
      <c r="AP47935">
        <v>3259.2459566092898</v>
      </c>
      <c r="AQ47935">
        <v>2791.5863640933799</v>
      </c>
      <c r="AR47935">
        <v>4009.0128733648298</v>
      </c>
      <c r="AS47935" t="str">
        <f t="shared" si="748"/>
        <v>WA</v>
      </c>
    </row>
    <row r="47936" spans="1:45" x14ac:dyDescent="0.25">
      <c r="A47936">
        <v>47935</v>
      </c>
      <c r="B47936" s="11" t="s">
        <v>145</v>
      </c>
      <c r="C47936" s="1">
        <v>43911</v>
      </c>
      <c r="D47936">
        <v>350.49666658066701</v>
      </c>
      <c r="E47936">
        <v>333.05944444444401</v>
      </c>
      <c r="F47936">
        <v>368.37614035087699</v>
      </c>
      <c r="G47936">
        <v>91.111307671138604</v>
      </c>
      <c r="H47936">
        <v>88.4941666666667</v>
      </c>
      <c r="I47936">
        <v>94.084583333333299</v>
      </c>
      <c r="J47936">
        <v>83.9722759717922</v>
      </c>
      <c r="K47936">
        <v>81.810694444444493</v>
      </c>
      <c r="L47936">
        <v>86.362953216374294</v>
      </c>
      <c r="M47936">
        <v>9</v>
      </c>
      <c r="N47936">
        <v>9</v>
      </c>
      <c r="O47936">
        <v>9</v>
      </c>
      <c r="P47936">
        <v>64.871109649122801</v>
      </c>
      <c r="Q47936">
        <v>57.277361111111098</v>
      </c>
      <c r="R47936">
        <v>73.3009722222222</v>
      </c>
      <c r="S47936">
        <v>17.213270261437899</v>
      </c>
      <c r="T47936">
        <v>16.251286549707601</v>
      </c>
      <c r="U47936">
        <v>18.3333333333333</v>
      </c>
      <c r="V47936">
        <v>107.001</v>
      </c>
      <c r="W47936">
        <v>107</v>
      </c>
      <c r="X47936">
        <v>107</v>
      </c>
      <c r="Y47936">
        <v>0</v>
      </c>
      <c r="Z47936">
        <v>0</v>
      </c>
      <c r="AA47936">
        <v>0</v>
      </c>
      <c r="AB47936">
        <v>0</v>
      </c>
      <c r="AC47936">
        <v>0</v>
      </c>
      <c r="AD47936">
        <v>0</v>
      </c>
      <c r="AK47936" s="11" t="s">
        <v>432</v>
      </c>
      <c r="AL47936">
        <v>-32.220648239704602</v>
      </c>
      <c r="AM47936" s="11" t="s">
        <v>432</v>
      </c>
      <c r="AN47936">
        <v>3957.7959128662101</v>
      </c>
      <c r="AO47936">
        <v>205.15662021979401</v>
      </c>
      <c r="AP47936">
        <v>3131.5010095443199</v>
      </c>
      <c r="AQ47936">
        <v>2387.8480677172101</v>
      </c>
      <c r="AR47936">
        <v>3965.3575172870501</v>
      </c>
      <c r="AS47936" t="str">
        <f t="shared" si="748"/>
        <v>WA</v>
      </c>
    </row>
    <row r="47937" spans="1:45" x14ac:dyDescent="0.25">
      <c r="A47937">
        <v>47936</v>
      </c>
      <c r="B47937" s="11" t="s">
        <v>145</v>
      </c>
      <c r="C47937" s="1">
        <v>43912</v>
      </c>
      <c r="D47937">
        <v>384.19903206054403</v>
      </c>
      <c r="E47937">
        <v>366.33367690058498</v>
      </c>
      <c r="F47937">
        <v>403.51000730994099</v>
      </c>
      <c r="G47937">
        <v>100.345348056416</v>
      </c>
      <c r="H47937">
        <v>97.699444444444396</v>
      </c>
      <c r="I47937">
        <v>103.361111111111</v>
      </c>
      <c r="J47937">
        <v>92.612476006191997</v>
      </c>
      <c r="K47937">
        <v>90.332083333333301</v>
      </c>
      <c r="L47937">
        <v>95.017499999999998</v>
      </c>
      <c r="M47937">
        <v>8</v>
      </c>
      <c r="N47937">
        <v>8</v>
      </c>
      <c r="O47937">
        <v>8</v>
      </c>
      <c r="P47937">
        <v>73.834341124871003</v>
      </c>
      <c r="Q47937">
        <v>65.727638888888904</v>
      </c>
      <c r="R47937">
        <v>82.347083333333302</v>
      </c>
      <c r="S47937">
        <v>19.227484829721401</v>
      </c>
      <c r="T47937">
        <v>18.344166666666698</v>
      </c>
      <c r="U47937">
        <v>20.227858187134501</v>
      </c>
      <c r="V47937">
        <v>115.001</v>
      </c>
      <c r="W47937">
        <v>115</v>
      </c>
      <c r="X47937">
        <v>115</v>
      </c>
      <c r="Y47937">
        <v>0</v>
      </c>
      <c r="Z47937">
        <v>0</v>
      </c>
      <c r="AA47937">
        <v>0</v>
      </c>
      <c r="AB47937">
        <v>0</v>
      </c>
      <c r="AC47937">
        <v>0</v>
      </c>
      <c r="AD47937">
        <v>0</v>
      </c>
      <c r="AK47937" s="11" t="s">
        <v>432</v>
      </c>
      <c r="AL47937">
        <v>-34.966543331661597</v>
      </c>
      <c r="AM47937" s="11" t="s">
        <v>432</v>
      </c>
      <c r="AN47937">
        <v>3992.1836679204498</v>
      </c>
      <c r="AO47937">
        <v>225.01955777815101</v>
      </c>
      <c r="AP47937">
        <v>2882.4755569324702</v>
      </c>
      <c r="AQ47937">
        <v>2043.5773568787999</v>
      </c>
      <c r="AR47937">
        <v>3788.0511679462202</v>
      </c>
      <c r="AS47937" t="str">
        <f t="shared" si="748"/>
        <v>WA</v>
      </c>
    </row>
    <row r="47938" spans="1:45" x14ac:dyDescent="0.25">
      <c r="A47938">
        <v>47937</v>
      </c>
      <c r="B47938" s="11" t="s">
        <v>145</v>
      </c>
      <c r="C47938" s="1">
        <v>43913</v>
      </c>
      <c r="D47938">
        <v>422.973913243894</v>
      </c>
      <c r="E47938">
        <v>404.846915204678</v>
      </c>
      <c r="F47938">
        <v>442.95860380117</v>
      </c>
      <c r="G47938">
        <v>112.581365565875</v>
      </c>
      <c r="H47938">
        <v>109.73348684210499</v>
      </c>
      <c r="I47938">
        <v>115.651805555556</v>
      </c>
      <c r="J47938">
        <v>103.993161971104</v>
      </c>
      <c r="K47938">
        <v>101.56097222222201</v>
      </c>
      <c r="L47938">
        <v>106.538033625731</v>
      </c>
      <c r="M47938">
        <v>10</v>
      </c>
      <c r="N47938">
        <v>10</v>
      </c>
      <c r="O47938">
        <v>10</v>
      </c>
      <c r="P47938">
        <v>78.308840540075707</v>
      </c>
      <c r="Q47938">
        <v>69.952763157894793</v>
      </c>
      <c r="R47938">
        <v>87.179173976608197</v>
      </c>
      <c r="S47938">
        <v>21.220184176126601</v>
      </c>
      <c r="T47938">
        <v>20.166527777777802</v>
      </c>
      <c r="U47938">
        <v>22.372499999999999</v>
      </c>
      <c r="V47938">
        <v>125.001</v>
      </c>
      <c r="W47938">
        <v>125</v>
      </c>
      <c r="X47938">
        <v>125</v>
      </c>
      <c r="Y47938">
        <v>0</v>
      </c>
      <c r="Z47938">
        <v>0</v>
      </c>
      <c r="AA47938">
        <v>0</v>
      </c>
      <c r="AB47938">
        <v>0</v>
      </c>
      <c r="AC47938">
        <v>0</v>
      </c>
      <c r="AD47938">
        <v>0</v>
      </c>
      <c r="AK47938" s="11" t="s">
        <v>432</v>
      </c>
      <c r="AL47938">
        <v>-37.608447236412204</v>
      </c>
      <c r="AM47938" s="11" t="s">
        <v>432</v>
      </c>
      <c r="AN47938">
        <v>4026.57142297469</v>
      </c>
      <c r="AO47938">
        <v>250.256593738806</v>
      </c>
      <c r="AP47938">
        <v>2580.7400391563201</v>
      </c>
      <c r="AQ47938">
        <v>1833.6138765773901</v>
      </c>
      <c r="AR47938">
        <v>3501.3585627040002</v>
      </c>
      <c r="AS47938" t="str">
        <f t="shared" ref="AS47938:AS48001" si="749">_xlfn.IFNA(INDEX($BI$2:$BI$53,MATCH(B47945,$BH$2:$BH$53,0)),0)</f>
        <v>WA</v>
      </c>
    </row>
    <row r="47939" spans="1:45" x14ac:dyDescent="0.25">
      <c r="A47939">
        <v>47938</v>
      </c>
      <c r="B47939" s="11" t="s">
        <v>145</v>
      </c>
      <c r="C47939" s="1">
        <v>43914</v>
      </c>
      <c r="D47939">
        <v>459.42293221534197</v>
      </c>
      <c r="E47939">
        <v>438.495833333333</v>
      </c>
      <c r="F47939">
        <v>481.324480994152</v>
      </c>
      <c r="G47939">
        <v>122.115680736154</v>
      </c>
      <c r="H47939">
        <v>119.088055555556</v>
      </c>
      <c r="I47939">
        <v>125.48418859649099</v>
      </c>
      <c r="J47939">
        <v>112.603560939112</v>
      </c>
      <c r="K47939">
        <v>110.049722222222</v>
      </c>
      <c r="L47939">
        <v>115.164788011696</v>
      </c>
      <c r="M47939">
        <v>10</v>
      </c>
      <c r="N47939">
        <v>10</v>
      </c>
      <c r="O47939">
        <v>10</v>
      </c>
      <c r="P47939">
        <v>74.223273563811503</v>
      </c>
      <c r="Q47939">
        <v>66.180416666666702</v>
      </c>
      <c r="R47939">
        <v>82.669583333333307</v>
      </c>
      <c r="S47939">
        <v>20.515148503612</v>
      </c>
      <c r="T47939">
        <v>19.438611111111101</v>
      </c>
      <c r="U47939">
        <v>21.7225</v>
      </c>
      <c r="V47939">
        <v>135.001</v>
      </c>
      <c r="W47939">
        <v>135</v>
      </c>
      <c r="X47939">
        <v>135</v>
      </c>
      <c r="Y47939">
        <v>0</v>
      </c>
      <c r="Z47939">
        <v>0</v>
      </c>
      <c r="AA47939">
        <v>0</v>
      </c>
      <c r="AB47939">
        <v>0</v>
      </c>
      <c r="AC47939">
        <v>0</v>
      </c>
      <c r="AD47939">
        <v>0</v>
      </c>
      <c r="AK47939" s="11" t="s">
        <v>432</v>
      </c>
      <c r="AL47939">
        <v>-40.089631821694802</v>
      </c>
      <c r="AM47939" s="11" t="s">
        <v>432</v>
      </c>
      <c r="AN47939">
        <v>4022.2244842052301</v>
      </c>
      <c r="AO47939">
        <v>282.49173217966199</v>
      </c>
      <c r="AP47939">
        <v>2329.3632746086701</v>
      </c>
      <c r="AQ47939">
        <v>1835.53222424398</v>
      </c>
      <c r="AR47939">
        <v>3148.0778694769701</v>
      </c>
      <c r="AS47939" t="str">
        <f t="shared" si="749"/>
        <v>WA</v>
      </c>
    </row>
    <row r="47940" spans="1:45" x14ac:dyDescent="0.25">
      <c r="A47940">
        <v>47939</v>
      </c>
      <c r="B47940" s="11" t="s">
        <v>145</v>
      </c>
      <c r="C47940" s="1">
        <v>43915</v>
      </c>
      <c r="D47940">
        <v>489.11307081183298</v>
      </c>
      <c r="E47940">
        <v>467.80076023391803</v>
      </c>
      <c r="F47940">
        <v>509.98527777777798</v>
      </c>
      <c r="G47940">
        <v>131.92533481252099</v>
      </c>
      <c r="H47940">
        <v>128.53208333333299</v>
      </c>
      <c r="I47940">
        <v>135.54828947368401</v>
      </c>
      <c r="J47940">
        <v>121.434297110423</v>
      </c>
      <c r="K47940">
        <v>118.605416666667</v>
      </c>
      <c r="L47940">
        <v>124.272361111111</v>
      </c>
      <c r="M47940">
        <v>13</v>
      </c>
      <c r="N47940">
        <v>13</v>
      </c>
      <c r="O47940">
        <v>13</v>
      </c>
      <c r="P47940">
        <v>73.871218059855494</v>
      </c>
      <c r="Q47940">
        <v>66.0381944444445</v>
      </c>
      <c r="R47940">
        <v>82.592836257309898</v>
      </c>
      <c r="S47940">
        <v>21.117154076367399</v>
      </c>
      <c r="T47940">
        <v>19.966249999999999</v>
      </c>
      <c r="U47940">
        <v>22.383472222222199</v>
      </c>
      <c r="V47940">
        <v>148.001</v>
      </c>
      <c r="W47940">
        <v>148</v>
      </c>
      <c r="X47940">
        <v>148</v>
      </c>
      <c r="Y47940">
        <v>0</v>
      </c>
      <c r="Z47940">
        <v>0</v>
      </c>
      <c r="AA47940">
        <v>0</v>
      </c>
      <c r="AB47940">
        <v>0</v>
      </c>
      <c r="AC47940">
        <v>0</v>
      </c>
      <c r="AD47940">
        <v>0</v>
      </c>
      <c r="AK47940" s="11" t="s">
        <v>432</v>
      </c>
      <c r="AL47940">
        <v>-42.331813262663999</v>
      </c>
      <c r="AM47940" s="11" t="s">
        <v>432</v>
      </c>
      <c r="AN47940">
        <v>4017.8775454357601</v>
      </c>
      <c r="AO47940">
        <v>320.28770950555003</v>
      </c>
      <c r="AP47940">
        <v>2170.7396671014199</v>
      </c>
      <c r="AQ47940">
        <v>1835.15567069035</v>
      </c>
      <c r="AR47940">
        <v>2699.8895589215099</v>
      </c>
      <c r="AS47940" t="str">
        <f t="shared" si="749"/>
        <v>WA</v>
      </c>
    </row>
    <row r="47941" spans="1:45" x14ac:dyDescent="0.25">
      <c r="A47941">
        <v>47940</v>
      </c>
      <c r="B47941" s="11" t="s">
        <v>145</v>
      </c>
      <c r="C47941" s="1">
        <v>43916</v>
      </c>
      <c r="D47941">
        <v>510.843780856553</v>
      </c>
      <c r="E47941">
        <v>488.141111111111</v>
      </c>
      <c r="F47941">
        <v>533.61347222222196</v>
      </c>
      <c r="G47941">
        <v>137.41675390436899</v>
      </c>
      <c r="H47941">
        <v>133.872149122807</v>
      </c>
      <c r="I47941">
        <v>140.985555555556</v>
      </c>
      <c r="J47941">
        <v>126.013681974544</v>
      </c>
      <c r="K47941">
        <v>123.083227124183</v>
      </c>
      <c r="L47941">
        <v>128.994619883041</v>
      </c>
      <c r="M47941">
        <v>14</v>
      </c>
      <c r="N47941">
        <v>14</v>
      </c>
      <c r="O47941">
        <v>14</v>
      </c>
      <c r="P47941">
        <v>68.976161523907805</v>
      </c>
      <c r="Q47941">
        <v>61.287777777777798</v>
      </c>
      <c r="R47941">
        <v>77.382010233918095</v>
      </c>
      <c r="S47941">
        <v>20.4372056415549</v>
      </c>
      <c r="T47941">
        <v>19.183055555555601</v>
      </c>
      <c r="U47941">
        <v>21.6555628654971</v>
      </c>
      <c r="V47941">
        <v>162.001</v>
      </c>
      <c r="W47941">
        <v>162</v>
      </c>
      <c r="X47941">
        <v>162</v>
      </c>
      <c r="Y47941">
        <v>0</v>
      </c>
      <c r="Z47941">
        <v>0</v>
      </c>
      <c r="AA47941">
        <v>0</v>
      </c>
      <c r="AB47941">
        <v>0</v>
      </c>
      <c r="AC47941">
        <v>0</v>
      </c>
      <c r="AD47941">
        <v>0</v>
      </c>
      <c r="AK47941" s="11" t="s">
        <v>432</v>
      </c>
      <c r="AL47941">
        <v>-44.262066448597302</v>
      </c>
      <c r="AM47941" s="11" t="s">
        <v>432</v>
      </c>
      <c r="AN47941">
        <v>4013.5306066662902</v>
      </c>
      <c r="AO47941">
        <v>358.54445273660298</v>
      </c>
      <c r="AP47941">
        <v>2119.6990547724299</v>
      </c>
      <c r="AQ47941">
        <v>1827.9727767711599</v>
      </c>
      <c r="AR47941">
        <v>2579.0009444909101</v>
      </c>
      <c r="AS47941" t="str">
        <f t="shared" si="749"/>
        <v>WA</v>
      </c>
    </row>
    <row r="47942" spans="1:45" x14ac:dyDescent="0.25">
      <c r="A47942">
        <v>47941</v>
      </c>
      <c r="B47942" s="11" t="s">
        <v>145</v>
      </c>
      <c r="C47942" s="1">
        <v>43917</v>
      </c>
      <c r="D47942">
        <v>530.75184759201898</v>
      </c>
      <c r="E47942">
        <v>508.86750000000001</v>
      </c>
      <c r="F47942">
        <v>554.54033625730995</v>
      </c>
      <c r="G47942">
        <v>143.64052015823901</v>
      </c>
      <c r="H47942">
        <v>139.93149853801199</v>
      </c>
      <c r="I47942">
        <v>147.31680555555599</v>
      </c>
      <c r="J47942">
        <v>131.393440935673</v>
      </c>
      <c r="K47942">
        <v>128.30541666666701</v>
      </c>
      <c r="L47942">
        <v>134.280124269006</v>
      </c>
      <c r="M47942">
        <v>16</v>
      </c>
      <c r="N47942">
        <v>16</v>
      </c>
      <c r="O47942">
        <v>16</v>
      </c>
      <c r="P47942">
        <v>78.086537564499494</v>
      </c>
      <c r="Q47942">
        <v>69.449583333333294</v>
      </c>
      <c r="R47942">
        <v>86.987309941520493</v>
      </c>
      <c r="S47942">
        <v>22.144594427244598</v>
      </c>
      <c r="T47942">
        <v>20.994181286549701</v>
      </c>
      <c r="U47942">
        <v>23.402843567251502</v>
      </c>
      <c r="V47942">
        <v>178.001</v>
      </c>
      <c r="W47942">
        <v>178</v>
      </c>
      <c r="X47942">
        <v>178</v>
      </c>
      <c r="Y47942">
        <v>0</v>
      </c>
      <c r="Z47942">
        <v>0</v>
      </c>
      <c r="AA47942">
        <v>0</v>
      </c>
      <c r="AB47942">
        <v>0</v>
      </c>
      <c r="AC47942">
        <v>0</v>
      </c>
      <c r="AD47942">
        <v>0</v>
      </c>
      <c r="AK47942" s="11" t="s">
        <v>432</v>
      </c>
      <c r="AL47942">
        <v>-45.831839074701001</v>
      </c>
      <c r="AM47942" s="11" t="s">
        <v>432</v>
      </c>
      <c r="AN47942">
        <v>4009.1836678968202</v>
      </c>
      <c r="AO47942">
        <v>487.06487379551203</v>
      </c>
      <c r="AP47942">
        <v>2138.9228990829902</v>
      </c>
      <c r="AQ47942">
        <v>1840.30991951376</v>
      </c>
      <c r="AR47942">
        <v>2633.93626359166</v>
      </c>
      <c r="AS47942" t="str">
        <f t="shared" si="749"/>
        <v>WA</v>
      </c>
    </row>
    <row r="47943" spans="1:45" x14ac:dyDescent="0.25">
      <c r="A47943">
        <v>47942</v>
      </c>
      <c r="B47943" s="11" t="s">
        <v>145</v>
      </c>
      <c r="C47943" s="1">
        <v>43918</v>
      </c>
      <c r="D47943">
        <v>554.23793037495705</v>
      </c>
      <c r="E47943">
        <v>531.08049707602299</v>
      </c>
      <c r="F47943">
        <v>577.24819444444404</v>
      </c>
      <c r="G47943">
        <v>149.51533639490901</v>
      </c>
      <c r="H47943">
        <v>145.58319444444399</v>
      </c>
      <c r="I47943">
        <v>153.28829678362601</v>
      </c>
      <c r="J47943">
        <v>136.51080663914701</v>
      </c>
      <c r="K47943">
        <v>133.31073099415201</v>
      </c>
      <c r="L47943">
        <v>139.46416666666701</v>
      </c>
      <c r="M47943">
        <v>17.001000000000001</v>
      </c>
      <c r="N47943">
        <v>17</v>
      </c>
      <c r="O47943">
        <v>17</v>
      </c>
      <c r="P47943">
        <v>86.822877261781898</v>
      </c>
      <c r="Q47943">
        <v>78.129305555555604</v>
      </c>
      <c r="R47943">
        <v>96.147083333333299</v>
      </c>
      <c r="S47943">
        <v>24.1308474716202</v>
      </c>
      <c r="T47943">
        <v>22.916250000000002</v>
      </c>
      <c r="U47943">
        <v>25.423779239766102</v>
      </c>
      <c r="V47943">
        <v>195.00200000000001</v>
      </c>
      <c r="W47943">
        <v>195</v>
      </c>
      <c r="X47943">
        <v>195</v>
      </c>
      <c r="Y47943">
        <v>0</v>
      </c>
      <c r="Z47943">
        <v>0</v>
      </c>
      <c r="AA47943">
        <v>0</v>
      </c>
      <c r="AB47943">
        <v>0</v>
      </c>
      <c r="AC47943">
        <v>0</v>
      </c>
      <c r="AD47943">
        <v>0</v>
      </c>
      <c r="AK47943" s="11" t="s">
        <v>432</v>
      </c>
      <c r="AL47943">
        <v>-47.0335216715144</v>
      </c>
      <c r="AM47943" s="11" t="s">
        <v>432</v>
      </c>
      <c r="AN47943">
        <v>4004.8367291273498</v>
      </c>
      <c r="AO47943">
        <v>417.03640319924801</v>
      </c>
      <c r="AP47943">
        <v>2183.4914819891801</v>
      </c>
      <c r="AQ47943">
        <v>1896.2627880150001</v>
      </c>
      <c r="AR47943">
        <v>2656.96017253013</v>
      </c>
      <c r="AS47943" t="str">
        <f t="shared" si="749"/>
        <v>WA</v>
      </c>
    </row>
    <row r="47944" spans="1:45" x14ac:dyDescent="0.25">
      <c r="A47944">
        <v>47943</v>
      </c>
      <c r="B47944" s="11" t="s">
        <v>145</v>
      </c>
      <c r="C47944" s="1">
        <v>43919</v>
      </c>
      <c r="D47944">
        <v>583.77477418300703</v>
      </c>
      <c r="E47944">
        <v>560.32707602339201</v>
      </c>
      <c r="F47944">
        <v>606.29805555555595</v>
      </c>
      <c r="G47944">
        <v>156.71372872377</v>
      </c>
      <c r="H47944">
        <v>152.86028508771901</v>
      </c>
      <c r="I47944">
        <v>160.727916666667</v>
      </c>
      <c r="J47944">
        <v>143.12770103199199</v>
      </c>
      <c r="K47944">
        <v>139.85361111111101</v>
      </c>
      <c r="L47944">
        <v>146.294861111111</v>
      </c>
      <c r="M47944">
        <v>16</v>
      </c>
      <c r="N47944">
        <v>16</v>
      </c>
      <c r="O47944">
        <v>16</v>
      </c>
      <c r="P47944">
        <v>100.562530856553</v>
      </c>
      <c r="Q47944">
        <v>91.161425438596495</v>
      </c>
      <c r="R47944">
        <v>110.089948830409</v>
      </c>
      <c r="S47944">
        <v>26.768195270037801</v>
      </c>
      <c r="T47944">
        <v>25.6354751461988</v>
      </c>
      <c r="U47944">
        <v>28.0168347953216</v>
      </c>
      <c r="V47944">
        <v>211.00200000000001</v>
      </c>
      <c r="W47944">
        <v>211</v>
      </c>
      <c r="X47944">
        <v>211</v>
      </c>
      <c r="Y47944">
        <v>0</v>
      </c>
      <c r="Z47944">
        <v>0</v>
      </c>
      <c r="AA47944">
        <v>0</v>
      </c>
      <c r="AB47944">
        <v>0</v>
      </c>
      <c r="AC47944">
        <v>0</v>
      </c>
      <c r="AD47944">
        <v>0</v>
      </c>
      <c r="AK47944" s="11" t="s">
        <v>432</v>
      </c>
      <c r="AL47944">
        <v>-47.8975127003295</v>
      </c>
      <c r="AM47944" s="11" t="s">
        <v>432</v>
      </c>
      <c r="AN47944">
        <v>4000.4897903578899</v>
      </c>
      <c r="AO47944">
        <v>420.89657878948498</v>
      </c>
      <c r="AP47944">
        <v>2201.71924340229</v>
      </c>
      <c r="AQ47944">
        <v>1979.9328345890401</v>
      </c>
      <c r="AR47944">
        <v>2649.7025367240399</v>
      </c>
      <c r="AS47944" t="str">
        <f t="shared" si="749"/>
        <v>WA</v>
      </c>
    </row>
    <row r="47945" spans="1:45" x14ac:dyDescent="0.25">
      <c r="A47945">
        <v>47944</v>
      </c>
      <c r="B47945" s="11" t="s">
        <v>145</v>
      </c>
      <c r="C47945" s="1">
        <v>43920</v>
      </c>
      <c r="D47945">
        <v>619.27969552803597</v>
      </c>
      <c r="E47945">
        <v>596.06011695906398</v>
      </c>
      <c r="F47945">
        <v>643.29166666666697</v>
      </c>
      <c r="G47945">
        <v>167.51868581011399</v>
      </c>
      <c r="H47945">
        <v>163.56638888888901</v>
      </c>
      <c r="I47945">
        <v>171.436959064327</v>
      </c>
      <c r="J47945">
        <v>153.18115894392801</v>
      </c>
      <c r="K47945">
        <v>149.67097222222199</v>
      </c>
      <c r="L47945">
        <v>156.362083333333</v>
      </c>
      <c r="M47945">
        <v>16</v>
      </c>
      <c r="N47945">
        <v>16</v>
      </c>
      <c r="O47945">
        <v>16</v>
      </c>
      <c r="P47945">
        <v>109.321342793258</v>
      </c>
      <c r="Q47945">
        <v>99.283252923976605</v>
      </c>
      <c r="R47945">
        <v>119.489444444444</v>
      </c>
      <c r="S47945">
        <v>29.366330684554502</v>
      </c>
      <c r="T47945">
        <v>28.1826242690058</v>
      </c>
      <c r="U47945">
        <v>30.566944444444399</v>
      </c>
      <c r="V47945">
        <v>227.00200000000001</v>
      </c>
      <c r="W47945">
        <v>227</v>
      </c>
      <c r="X47945">
        <v>227</v>
      </c>
      <c r="Y47945">
        <v>0</v>
      </c>
      <c r="Z47945">
        <v>0</v>
      </c>
      <c r="AA47945">
        <v>0</v>
      </c>
      <c r="AB47945">
        <v>0</v>
      </c>
      <c r="AC47945">
        <v>0</v>
      </c>
      <c r="AD47945">
        <v>0</v>
      </c>
      <c r="AK47945" s="11" t="s">
        <v>432</v>
      </c>
      <c r="AL47945">
        <v>-48.466941314936598</v>
      </c>
      <c r="AM47945" s="11" t="s">
        <v>432</v>
      </c>
      <c r="AN47945">
        <v>3996.1428515884199</v>
      </c>
      <c r="AO47945">
        <v>415.01539659283998</v>
      </c>
      <c r="AP47945">
        <v>2194.5181085505901</v>
      </c>
      <c r="AQ47945">
        <v>1991.44204368086</v>
      </c>
      <c r="AR47945">
        <v>2615.76353582929</v>
      </c>
      <c r="AS47945" t="str">
        <f t="shared" si="749"/>
        <v>WA</v>
      </c>
    </row>
    <row r="47946" spans="1:45" x14ac:dyDescent="0.25">
      <c r="A47946">
        <v>47945</v>
      </c>
      <c r="B47946" s="11" t="s">
        <v>145</v>
      </c>
      <c r="C47946" s="1">
        <v>43921</v>
      </c>
      <c r="D47946">
        <v>667.10634210526302</v>
      </c>
      <c r="E47946">
        <v>643.91611111111104</v>
      </c>
      <c r="F47946">
        <v>691.33486111111097</v>
      </c>
      <c r="G47946">
        <v>180.62501486068101</v>
      </c>
      <c r="H47946">
        <v>176.46518274853801</v>
      </c>
      <c r="I47946">
        <v>184.870321637427</v>
      </c>
      <c r="J47946">
        <v>165.47688515651899</v>
      </c>
      <c r="K47946">
        <v>161.91559941520501</v>
      </c>
      <c r="L47946">
        <v>168.957207602339</v>
      </c>
      <c r="M47946">
        <v>15</v>
      </c>
      <c r="N47946">
        <v>15</v>
      </c>
      <c r="O47946">
        <v>15</v>
      </c>
      <c r="P47946">
        <v>118.826153887169</v>
      </c>
      <c r="Q47946">
        <v>109.293888888889</v>
      </c>
      <c r="R47946">
        <v>128.24347222222201</v>
      </c>
      <c r="S47946">
        <v>31.9852732198142</v>
      </c>
      <c r="T47946">
        <v>30.644305555555601</v>
      </c>
      <c r="U47946">
        <v>33.355972222222199</v>
      </c>
      <c r="V47946">
        <v>242.00200000000001</v>
      </c>
      <c r="W47946">
        <v>242</v>
      </c>
      <c r="X47946">
        <v>242</v>
      </c>
      <c r="Y47946">
        <v>0</v>
      </c>
      <c r="Z47946">
        <v>0</v>
      </c>
      <c r="AA47946">
        <v>0</v>
      </c>
      <c r="AB47946">
        <v>0</v>
      </c>
      <c r="AC47946">
        <v>0</v>
      </c>
      <c r="AD47946">
        <v>0</v>
      </c>
      <c r="AK47946" s="11" t="s">
        <v>432</v>
      </c>
      <c r="AL47946">
        <v>-48.780574475016898</v>
      </c>
      <c r="AM47946" s="11" t="s">
        <v>432</v>
      </c>
      <c r="AN47946">
        <v>4001.877545458</v>
      </c>
      <c r="AO47946">
        <v>408.82068411548198</v>
      </c>
      <c r="AP47946">
        <v>2183.8463068078599</v>
      </c>
      <c r="AQ47946">
        <v>1994.0609193307901</v>
      </c>
      <c r="AR47946">
        <v>2600.8500622881202</v>
      </c>
      <c r="AS47946" t="str">
        <f t="shared" si="749"/>
        <v>WA</v>
      </c>
    </row>
    <row r="47947" spans="1:45" x14ac:dyDescent="0.25">
      <c r="A47947">
        <v>47946</v>
      </c>
      <c r="B47947" s="11" t="s">
        <v>145</v>
      </c>
      <c r="C47947" s="1">
        <v>43922</v>
      </c>
      <c r="D47947">
        <v>724.42423044375596</v>
      </c>
      <c r="E47947">
        <v>701.31227339181305</v>
      </c>
      <c r="F47947">
        <v>748.68875000000003</v>
      </c>
      <c r="G47947">
        <v>197.64418169934601</v>
      </c>
      <c r="H47947">
        <v>193.48051169590599</v>
      </c>
      <c r="I47947">
        <v>201.96393274853801</v>
      </c>
      <c r="J47947">
        <v>181.42234788441701</v>
      </c>
      <c r="K47947">
        <v>177.733099415205</v>
      </c>
      <c r="L47947">
        <v>185.07791666666699</v>
      </c>
      <c r="M47947">
        <v>17</v>
      </c>
      <c r="N47947">
        <v>17</v>
      </c>
      <c r="O47947">
        <v>17</v>
      </c>
      <c r="P47947">
        <v>127.314290161679</v>
      </c>
      <c r="Q47947">
        <v>116.743852339181</v>
      </c>
      <c r="R47947">
        <v>138.822222222222</v>
      </c>
      <c r="S47947">
        <v>34.907735586515301</v>
      </c>
      <c r="T47947">
        <v>33.549861111111099</v>
      </c>
      <c r="U47947">
        <v>36.233333333333299</v>
      </c>
      <c r="V47947">
        <v>259.00200000000001</v>
      </c>
      <c r="W47947">
        <v>259</v>
      </c>
      <c r="X47947">
        <v>259</v>
      </c>
      <c r="Y47947">
        <v>0</v>
      </c>
      <c r="Z47947">
        <v>0</v>
      </c>
      <c r="AA47947">
        <v>0</v>
      </c>
      <c r="AB47947">
        <v>0</v>
      </c>
      <c r="AC47947">
        <v>0</v>
      </c>
      <c r="AD47947">
        <v>0</v>
      </c>
      <c r="AK47947" s="11" t="s">
        <v>432</v>
      </c>
      <c r="AL47947">
        <v>-48.875411291420797</v>
      </c>
      <c r="AM47947" s="11" t="s">
        <v>432</v>
      </c>
      <c r="AN47947">
        <v>4007.61223932757</v>
      </c>
      <c r="AO47947">
        <v>410.77337508899899</v>
      </c>
      <c r="AP47947">
        <v>2184.5703498392199</v>
      </c>
      <c r="AQ47947">
        <v>1983.24630107198</v>
      </c>
      <c r="AR47947">
        <v>2602.4966637256198</v>
      </c>
      <c r="AS47947" t="str">
        <f t="shared" si="749"/>
        <v>WA</v>
      </c>
    </row>
    <row r="47948" spans="1:45" x14ac:dyDescent="0.25">
      <c r="A47948">
        <v>47947</v>
      </c>
      <c r="B47948" s="11" t="s">
        <v>145</v>
      </c>
      <c r="C47948" s="1">
        <v>43923</v>
      </c>
      <c r="D47948">
        <v>787.12141625387005</v>
      </c>
      <c r="E47948">
        <v>763.07222222222197</v>
      </c>
      <c r="F47948">
        <v>815.62398391812906</v>
      </c>
      <c r="G47948">
        <v>214.60100853113201</v>
      </c>
      <c r="H47948">
        <v>210.27881578947401</v>
      </c>
      <c r="I47948">
        <v>218.93958333333299</v>
      </c>
      <c r="J47948">
        <v>197.080050206398</v>
      </c>
      <c r="K47948">
        <v>193.25527777777799</v>
      </c>
      <c r="L47948">
        <v>200.676454678363</v>
      </c>
      <c r="M47948">
        <v>19</v>
      </c>
      <c r="N47948">
        <v>19</v>
      </c>
      <c r="O47948">
        <v>19</v>
      </c>
      <c r="P47948">
        <v>131.47395500516001</v>
      </c>
      <c r="Q47948">
        <v>120.376498538012</v>
      </c>
      <c r="R47948">
        <v>143.30875</v>
      </c>
      <c r="S47948">
        <v>36.568584382524897</v>
      </c>
      <c r="T47948">
        <v>35.128114035087698</v>
      </c>
      <c r="U47948">
        <v>38.139444444444401</v>
      </c>
      <c r="V47948">
        <v>278.00200000000001</v>
      </c>
      <c r="W47948">
        <v>278</v>
      </c>
      <c r="X47948">
        <v>278</v>
      </c>
      <c r="Y47948">
        <v>0</v>
      </c>
      <c r="Z47948">
        <v>0</v>
      </c>
      <c r="AA47948">
        <v>0</v>
      </c>
      <c r="AB47948">
        <v>0</v>
      </c>
      <c r="AC47948">
        <v>0</v>
      </c>
      <c r="AD47948">
        <v>0</v>
      </c>
      <c r="AK47948" s="11" t="s">
        <v>432</v>
      </c>
      <c r="AL47948">
        <v>-48.784200252911603</v>
      </c>
      <c r="AM47948" s="11" t="s">
        <v>432</v>
      </c>
      <c r="AN47948">
        <v>4013.3469331971601</v>
      </c>
      <c r="AO47948">
        <v>424.54858571246501</v>
      </c>
      <c r="AP47948">
        <v>2179.2263077438201</v>
      </c>
      <c r="AQ47948">
        <v>1970.11453662086</v>
      </c>
      <c r="AR47948">
        <v>2616.2902273559498</v>
      </c>
      <c r="AS47948" t="str">
        <f t="shared" si="749"/>
        <v>WA</v>
      </c>
    </row>
    <row r="47949" spans="1:45" x14ac:dyDescent="0.25">
      <c r="A47949">
        <v>47948</v>
      </c>
      <c r="B47949" s="11" t="s">
        <v>145</v>
      </c>
      <c r="C47949" s="1">
        <v>43924</v>
      </c>
      <c r="D47949">
        <v>837.42741317509501</v>
      </c>
      <c r="E47949">
        <v>810.55095029239806</v>
      </c>
      <c r="F47949">
        <v>864.06972222222203</v>
      </c>
      <c r="G47949">
        <v>228.612874853801</v>
      </c>
      <c r="H47949">
        <v>223.78357456140401</v>
      </c>
      <c r="I47949">
        <v>232.88067982456101</v>
      </c>
      <c r="J47949">
        <v>209.76456006191901</v>
      </c>
      <c r="K47949">
        <v>205.831695906433</v>
      </c>
      <c r="L47949">
        <v>213.43855994152</v>
      </c>
      <c r="M47949">
        <v>22</v>
      </c>
      <c r="N47949">
        <v>22</v>
      </c>
      <c r="O47949">
        <v>22</v>
      </c>
      <c r="P47949">
        <v>127.587577399381</v>
      </c>
      <c r="Q47949">
        <v>117.110942982456</v>
      </c>
      <c r="R47949">
        <v>139.77500000000001</v>
      </c>
      <c r="S47949">
        <v>36.225136584107297</v>
      </c>
      <c r="T47949">
        <v>34.799583333333302</v>
      </c>
      <c r="U47949">
        <v>37.711388888888898</v>
      </c>
      <c r="V47949">
        <v>300.00200000000001</v>
      </c>
      <c r="W47949">
        <v>300</v>
      </c>
      <c r="X47949">
        <v>300</v>
      </c>
      <c r="Y47949">
        <v>0</v>
      </c>
      <c r="Z47949">
        <v>0</v>
      </c>
      <c r="AA47949">
        <v>0</v>
      </c>
      <c r="AB47949">
        <v>0</v>
      </c>
      <c r="AC47949">
        <v>0</v>
      </c>
      <c r="AD47949">
        <v>0</v>
      </c>
      <c r="AK47949" s="11" t="s">
        <v>432</v>
      </c>
      <c r="AL47949">
        <v>-48.5334913697858</v>
      </c>
      <c r="AM47949" s="11" t="s">
        <v>432</v>
      </c>
      <c r="AN47949">
        <v>4019.0816270667401</v>
      </c>
      <c r="AO47949">
        <v>448.26784992707502</v>
      </c>
      <c r="AP47949">
        <v>2147.9756504213901</v>
      </c>
      <c r="AQ47949">
        <v>1819.01712093335</v>
      </c>
      <c r="AR47949">
        <v>2613.3468987739402</v>
      </c>
      <c r="AS47949" t="str">
        <f t="shared" si="749"/>
        <v>WA</v>
      </c>
    </row>
    <row r="47950" spans="1:45" x14ac:dyDescent="0.25">
      <c r="A47950">
        <v>47949</v>
      </c>
      <c r="B47950" s="11" t="s">
        <v>145</v>
      </c>
      <c r="C47950" s="1">
        <v>43925</v>
      </c>
      <c r="D47950">
        <v>865.04380068799401</v>
      </c>
      <c r="E47950">
        <v>836.77628654970704</v>
      </c>
      <c r="F47950">
        <v>893.62775584795304</v>
      </c>
      <c r="G47950">
        <v>237.142155572755</v>
      </c>
      <c r="H47950">
        <v>232.17206140350899</v>
      </c>
      <c r="I47950">
        <v>241.59736111111101</v>
      </c>
      <c r="J47950">
        <v>216.828077863777</v>
      </c>
      <c r="K47950">
        <v>212.905233918129</v>
      </c>
      <c r="L47950">
        <v>220.44847222222199</v>
      </c>
      <c r="M47950">
        <v>24</v>
      </c>
      <c r="N47950">
        <v>24</v>
      </c>
      <c r="O47950">
        <v>24</v>
      </c>
      <c r="P47950">
        <v>114.33293572411399</v>
      </c>
      <c r="Q47950">
        <v>104.31180555555601</v>
      </c>
      <c r="R47950">
        <v>124.969861111111</v>
      </c>
      <c r="S47950">
        <v>33.756765548675602</v>
      </c>
      <c r="T47950">
        <v>32.1209429824561</v>
      </c>
      <c r="U47950">
        <v>35.351111111111102</v>
      </c>
      <c r="V47950">
        <v>324.00200000000001</v>
      </c>
      <c r="W47950">
        <v>324</v>
      </c>
      <c r="X47950">
        <v>324</v>
      </c>
      <c r="Y47950">
        <v>0</v>
      </c>
      <c r="Z47950">
        <v>0</v>
      </c>
      <c r="AA47950">
        <v>0</v>
      </c>
      <c r="AB47950">
        <v>0</v>
      </c>
      <c r="AC47950">
        <v>0</v>
      </c>
      <c r="AD47950">
        <v>0</v>
      </c>
      <c r="AK47950" s="11" t="s">
        <v>432</v>
      </c>
      <c r="AL47950">
        <v>-48.1578945898233</v>
      </c>
      <c r="AM47950" s="11" t="s">
        <v>432</v>
      </c>
      <c r="AN47950">
        <v>4024.8163209363101</v>
      </c>
      <c r="AO47950">
        <v>475.82770849003202</v>
      </c>
      <c r="AP47950">
        <v>2081.9874656864099</v>
      </c>
      <c r="AQ47950">
        <v>1718.74481923384</v>
      </c>
      <c r="AR47950">
        <v>2578.3905169878499</v>
      </c>
      <c r="AS47950" t="str">
        <f t="shared" si="749"/>
        <v>WA</v>
      </c>
    </row>
    <row r="47951" spans="1:45" x14ac:dyDescent="0.25">
      <c r="A47951">
        <v>47950</v>
      </c>
      <c r="B47951" s="11" t="s">
        <v>145</v>
      </c>
      <c r="C47951" s="1">
        <v>43926</v>
      </c>
      <c r="D47951">
        <v>863.07618312693501</v>
      </c>
      <c r="E47951">
        <v>833.89319444444402</v>
      </c>
      <c r="F47951">
        <v>891.09176900584805</v>
      </c>
      <c r="G47951">
        <v>238.98496461988299</v>
      </c>
      <c r="H47951">
        <v>233.92506578947399</v>
      </c>
      <c r="I47951">
        <v>243.572573099415</v>
      </c>
      <c r="J47951">
        <v>217.40540550395599</v>
      </c>
      <c r="K47951">
        <v>213.39888888888899</v>
      </c>
      <c r="L47951">
        <v>221.302010233918</v>
      </c>
      <c r="M47951">
        <v>26</v>
      </c>
      <c r="N47951">
        <v>26</v>
      </c>
      <c r="O47951">
        <v>26</v>
      </c>
      <c r="P47951">
        <v>96.575746456828298</v>
      </c>
      <c r="Q47951">
        <v>87.221418128655003</v>
      </c>
      <c r="R47951">
        <v>106.88456871344999</v>
      </c>
      <c r="S47951">
        <v>30.061993223254198</v>
      </c>
      <c r="T47951">
        <v>28.395021929824601</v>
      </c>
      <c r="U47951">
        <v>31.933611111111102</v>
      </c>
      <c r="V47951">
        <v>350.00200000000001</v>
      </c>
      <c r="W47951">
        <v>350</v>
      </c>
      <c r="X47951">
        <v>350</v>
      </c>
      <c r="Y47951">
        <v>0</v>
      </c>
      <c r="Z47951">
        <v>0</v>
      </c>
      <c r="AA47951">
        <v>0</v>
      </c>
      <c r="AB47951">
        <v>0</v>
      </c>
      <c r="AC47951">
        <v>0</v>
      </c>
      <c r="AD47951">
        <v>0</v>
      </c>
      <c r="AK47951" s="11" t="s">
        <v>432</v>
      </c>
      <c r="AL47951">
        <v>-47.703638943907997</v>
      </c>
      <c r="AM47951" s="11" t="s">
        <v>432</v>
      </c>
      <c r="AN47951">
        <v>4030.5510148059002</v>
      </c>
      <c r="AO47951">
        <v>498.81918958477502</v>
      </c>
      <c r="AP47951">
        <v>1992.05343342945</v>
      </c>
      <c r="AQ47951">
        <v>1685.6974065909501</v>
      </c>
      <c r="AR47951">
        <v>2479.19144896222</v>
      </c>
      <c r="AS47951" t="str">
        <f t="shared" si="749"/>
        <v>WA</v>
      </c>
    </row>
    <row r="47952" spans="1:45" x14ac:dyDescent="0.25">
      <c r="A47952">
        <v>47951</v>
      </c>
      <c r="B47952" s="11" t="s">
        <v>145</v>
      </c>
      <c r="C47952" s="1">
        <v>43927</v>
      </c>
      <c r="D47952">
        <v>844.04672404540804</v>
      </c>
      <c r="E47952">
        <v>817.18541666666704</v>
      </c>
      <c r="F47952">
        <v>872.17208333333303</v>
      </c>
      <c r="G47952">
        <v>236.29052256621901</v>
      </c>
      <c r="H47952">
        <v>231.049305555556</v>
      </c>
      <c r="I47952">
        <v>241.13076754386</v>
      </c>
      <c r="J47952">
        <v>213.56262222222199</v>
      </c>
      <c r="K47952">
        <v>209.415972222222</v>
      </c>
      <c r="L47952">
        <v>217.505665204678</v>
      </c>
      <c r="M47952">
        <v>28</v>
      </c>
      <c r="N47952">
        <v>28</v>
      </c>
      <c r="O47952">
        <v>28</v>
      </c>
      <c r="P47952">
        <v>87.335056879945</v>
      </c>
      <c r="Q47952">
        <v>78.766249999999999</v>
      </c>
      <c r="R47952">
        <v>97.033611111111099</v>
      </c>
      <c r="S47952">
        <v>27.8207064499484</v>
      </c>
      <c r="T47952">
        <v>26.2438450292398</v>
      </c>
      <c r="U47952">
        <v>29.483611111111099</v>
      </c>
      <c r="V47952">
        <v>378.00200000000001</v>
      </c>
      <c r="W47952">
        <v>378</v>
      </c>
      <c r="X47952">
        <v>378</v>
      </c>
      <c r="Y47952">
        <v>0</v>
      </c>
      <c r="Z47952">
        <v>0</v>
      </c>
      <c r="AA47952">
        <v>0</v>
      </c>
      <c r="AB47952">
        <v>0</v>
      </c>
      <c r="AC47952">
        <v>0</v>
      </c>
      <c r="AD47952">
        <v>0</v>
      </c>
      <c r="AK47952" s="11" t="s">
        <v>432</v>
      </c>
      <c r="AL47952">
        <v>-47.2133048283943</v>
      </c>
      <c r="AM47952" s="11" t="s">
        <v>432</v>
      </c>
      <c r="AN47952">
        <v>4036.2857086754798</v>
      </c>
      <c r="AO47952">
        <v>508.59937769368702</v>
      </c>
      <c r="AP47952">
        <v>1911.28606500722</v>
      </c>
      <c r="AQ47952">
        <v>1679.3148915822201</v>
      </c>
      <c r="AR47952">
        <v>2331.7092645768998</v>
      </c>
      <c r="AS47952" t="str">
        <f t="shared" si="749"/>
        <v>WA</v>
      </c>
    </row>
    <row r="47953" spans="1:45" x14ac:dyDescent="0.25">
      <c r="A47953">
        <v>47952</v>
      </c>
      <c r="B47953" s="11" t="s">
        <v>145</v>
      </c>
      <c r="C47953" s="1">
        <v>43928</v>
      </c>
      <c r="D47953">
        <v>805.90500851393199</v>
      </c>
      <c r="E47953">
        <v>779.23537280701703</v>
      </c>
      <c r="F47953">
        <v>833.67453947368404</v>
      </c>
      <c r="G47953">
        <v>228.04670454076401</v>
      </c>
      <c r="H47953">
        <v>222.56332602339199</v>
      </c>
      <c r="I47953">
        <v>233.133888888889</v>
      </c>
      <c r="J47953">
        <v>204.556748400413</v>
      </c>
      <c r="K47953">
        <v>200.36009502924</v>
      </c>
      <c r="L47953">
        <v>208.684027777778</v>
      </c>
      <c r="M47953">
        <v>29</v>
      </c>
      <c r="N47953">
        <v>29</v>
      </c>
      <c r="O47953">
        <v>29</v>
      </c>
      <c r="P47953">
        <v>77.671572033023693</v>
      </c>
      <c r="Q47953">
        <v>69.516396198830407</v>
      </c>
      <c r="R47953">
        <v>86.090138888888902</v>
      </c>
      <c r="S47953">
        <v>24.8733360509116</v>
      </c>
      <c r="T47953">
        <v>23.411257309941501</v>
      </c>
      <c r="U47953">
        <v>26.533501461988301</v>
      </c>
      <c r="V47953">
        <v>407.00200000000001</v>
      </c>
      <c r="W47953">
        <v>407</v>
      </c>
      <c r="X47953">
        <v>407</v>
      </c>
      <c r="Y47953">
        <v>0</v>
      </c>
      <c r="Z47953">
        <v>0</v>
      </c>
      <c r="AA47953">
        <v>0</v>
      </c>
      <c r="AB47953">
        <v>0</v>
      </c>
      <c r="AC47953">
        <v>0</v>
      </c>
      <c r="AD47953">
        <v>0</v>
      </c>
      <c r="AK47953" s="11" t="s">
        <v>432</v>
      </c>
      <c r="AL47953">
        <v>-46.7144974415097</v>
      </c>
      <c r="AM47953" s="11" t="s">
        <v>432</v>
      </c>
      <c r="AN47953">
        <v>3950.6530557332799</v>
      </c>
      <c r="AO47953">
        <v>498.82988299565699</v>
      </c>
      <c r="AP47953">
        <v>1870.4280625523099</v>
      </c>
      <c r="AQ47953">
        <v>1672.00209544324</v>
      </c>
      <c r="AR47953">
        <v>2258.87944571756</v>
      </c>
      <c r="AS47953" t="str">
        <f t="shared" si="749"/>
        <v>WA</v>
      </c>
    </row>
    <row r="47954" spans="1:45" x14ac:dyDescent="0.25">
      <c r="A47954">
        <v>47953</v>
      </c>
      <c r="B47954" s="11" t="s">
        <v>145</v>
      </c>
      <c r="C47954" s="1">
        <v>43929</v>
      </c>
      <c r="D47954">
        <v>765.47219179566605</v>
      </c>
      <c r="E47954">
        <v>739.27964181286598</v>
      </c>
      <c r="F47954">
        <v>792.70668128654995</v>
      </c>
      <c r="G47954">
        <v>218.279311162711</v>
      </c>
      <c r="H47954">
        <v>213.08152046783599</v>
      </c>
      <c r="I47954">
        <v>223.39472222222199</v>
      </c>
      <c r="J47954">
        <v>194.45486320949399</v>
      </c>
      <c r="K47954">
        <v>190.28855994151999</v>
      </c>
      <c r="L47954">
        <v>198.62635233918101</v>
      </c>
      <c r="M47954">
        <v>27.998999999999999</v>
      </c>
      <c r="N47954">
        <v>28</v>
      </c>
      <c r="O47954">
        <v>28</v>
      </c>
      <c r="P47954">
        <v>82.352192724458206</v>
      </c>
      <c r="Q47954">
        <v>73.526505847953203</v>
      </c>
      <c r="R47954">
        <v>91.374305555555594</v>
      </c>
      <c r="S47954">
        <v>24.6698122635019</v>
      </c>
      <c r="T47954">
        <v>23.227638888888901</v>
      </c>
      <c r="U47954">
        <v>26.127777777777801</v>
      </c>
      <c r="V47954">
        <v>435.00099999999998</v>
      </c>
      <c r="W47954">
        <v>435</v>
      </c>
      <c r="X47954">
        <v>435</v>
      </c>
      <c r="Y47954">
        <v>0</v>
      </c>
      <c r="Z47954">
        <v>0</v>
      </c>
      <c r="AA47954">
        <v>0</v>
      </c>
      <c r="AB47954">
        <v>0</v>
      </c>
      <c r="AC47954">
        <v>0</v>
      </c>
      <c r="AD47954">
        <v>0</v>
      </c>
      <c r="AK47954" s="11" t="s">
        <v>432</v>
      </c>
      <c r="AL47954">
        <v>-46.218573808097801</v>
      </c>
      <c r="AM47954" s="11" t="s">
        <v>432</v>
      </c>
      <c r="AN47954">
        <v>3865.02040279108</v>
      </c>
      <c r="AO47954">
        <v>468.05713654904298</v>
      </c>
      <c r="AP47954">
        <v>1865.4313158238599</v>
      </c>
      <c r="AQ47954">
        <v>1672.68901914609</v>
      </c>
      <c r="AR47954">
        <v>2240.5690638237302</v>
      </c>
      <c r="AS47954" t="str">
        <f t="shared" si="749"/>
        <v>WA</v>
      </c>
    </row>
    <row r="47955" spans="1:45" x14ac:dyDescent="0.25">
      <c r="A47955">
        <v>47954</v>
      </c>
      <c r="B47955" s="11" t="s">
        <v>145</v>
      </c>
      <c r="C47955" s="1">
        <v>43930</v>
      </c>
      <c r="D47955">
        <v>726.56803739250097</v>
      </c>
      <c r="E47955">
        <v>702.27541666666696</v>
      </c>
      <c r="F47955">
        <v>751.91060672514595</v>
      </c>
      <c r="G47955">
        <v>210.17042984176101</v>
      </c>
      <c r="H47955">
        <v>205.11008040935701</v>
      </c>
      <c r="I47955">
        <v>215.089846491228</v>
      </c>
      <c r="J47955">
        <v>186.10166350189201</v>
      </c>
      <c r="K47955">
        <v>181.964108187135</v>
      </c>
      <c r="L47955">
        <v>190.272361111111</v>
      </c>
      <c r="M47955">
        <v>25</v>
      </c>
      <c r="N47955">
        <v>25</v>
      </c>
      <c r="O47955">
        <v>25</v>
      </c>
      <c r="P47955">
        <v>86.725991554867605</v>
      </c>
      <c r="Q47955">
        <v>78.259583333333296</v>
      </c>
      <c r="R47955">
        <v>95.924890350877206</v>
      </c>
      <c r="S47955">
        <v>25.0347131062952</v>
      </c>
      <c r="T47955">
        <v>23.744305555555599</v>
      </c>
      <c r="U47955">
        <v>26.500694444444399</v>
      </c>
      <c r="V47955">
        <v>460.00099999999998</v>
      </c>
      <c r="W47955">
        <v>460</v>
      </c>
      <c r="X47955">
        <v>460</v>
      </c>
      <c r="Y47955">
        <v>0</v>
      </c>
      <c r="Z47955">
        <v>0</v>
      </c>
      <c r="AA47955">
        <v>0</v>
      </c>
      <c r="AB47955">
        <v>0</v>
      </c>
      <c r="AC47955">
        <v>0</v>
      </c>
      <c r="AD47955">
        <v>0</v>
      </c>
      <c r="AK47955" s="11" t="s">
        <v>432</v>
      </c>
      <c r="AL47955">
        <v>-45.724948911513998</v>
      </c>
      <c r="AM47955" s="11" t="s">
        <v>432</v>
      </c>
      <c r="AN47955">
        <v>3779.38774984888</v>
      </c>
      <c r="AO47955">
        <v>420.75324360167502</v>
      </c>
      <c r="AP47955">
        <v>1857.42164590483</v>
      </c>
      <c r="AQ47955">
        <v>1667.38083042791</v>
      </c>
      <c r="AR47955">
        <v>2217.4490842130199</v>
      </c>
      <c r="AS47955" t="str">
        <f t="shared" si="749"/>
        <v>WA</v>
      </c>
    </row>
    <row r="47956" spans="1:45" x14ac:dyDescent="0.25">
      <c r="A47956">
        <v>47955</v>
      </c>
      <c r="B47956" s="11" t="s">
        <v>145</v>
      </c>
      <c r="C47956" s="1">
        <v>43931</v>
      </c>
      <c r="D47956">
        <v>697.38608472652197</v>
      </c>
      <c r="E47956">
        <v>673.73986111111105</v>
      </c>
      <c r="F47956">
        <v>721.89828947368403</v>
      </c>
      <c r="G47956">
        <v>205.39077211902301</v>
      </c>
      <c r="H47956">
        <v>200.02747807017499</v>
      </c>
      <c r="I47956">
        <v>210.04073830409399</v>
      </c>
      <c r="J47956">
        <v>181.26549110767101</v>
      </c>
      <c r="K47956">
        <v>177.104068627451</v>
      </c>
      <c r="L47956">
        <v>185.355694444444</v>
      </c>
      <c r="M47956">
        <v>21</v>
      </c>
      <c r="N47956">
        <v>21</v>
      </c>
      <c r="O47956">
        <v>21</v>
      </c>
      <c r="P47956">
        <v>91.1000667870657</v>
      </c>
      <c r="Q47956">
        <v>82.047076023391796</v>
      </c>
      <c r="R47956">
        <v>101.31409356725101</v>
      </c>
      <c r="S47956">
        <v>25.351189748882</v>
      </c>
      <c r="T47956">
        <v>24.160957602339199</v>
      </c>
      <c r="U47956">
        <v>26.6143786549708</v>
      </c>
      <c r="V47956">
        <v>481.00099999999998</v>
      </c>
      <c r="W47956">
        <v>481</v>
      </c>
      <c r="X47956">
        <v>481</v>
      </c>
      <c r="Y47956">
        <v>0</v>
      </c>
      <c r="Z47956">
        <v>0</v>
      </c>
      <c r="AA47956">
        <v>0</v>
      </c>
      <c r="AB47956">
        <v>0</v>
      </c>
      <c r="AC47956">
        <v>0</v>
      </c>
      <c r="AD47956">
        <v>0</v>
      </c>
      <c r="AK47956" s="11" t="s">
        <v>432</v>
      </c>
      <c r="AL47956">
        <v>-45.224446893439101</v>
      </c>
      <c r="AM47956" s="11" t="s">
        <v>432</v>
      </c>
      <c r="AN47956">
        <v>3693.7550969066801</v>
      </c>
      <c r="AO47956">
        <v>365.67469663925698</v>
      </c>
      <c r="AP47956">
        <v>1797.3846295145299</v>
      </c>
      <c r="AQ47956">
        <v>1397.9242943925301</v>
      </c>
      <c r="AR47956">
        <v>2207.8987197628398</v>
      </c>
      <c r="AS47956" t="str">
        <f t="shared" si="749"/>
        <v>WA</v>
      </c>
    </row>
    <row r="47957" spans="1:45" x14ac:dyDescent="0.25">
      <c r="A47957">
        <v>47956</v>
      </c>
      <c r="B47957" s="11" t="s">
        <v>145</v>
      </c>
      <c r="C47957" s="1">
        <v>43932</v>
      </c>
      <c r="D47957">
        <v>672.46582158582703</v>
      </c>
      <c r="E47957">
        <v>649.224444444445</v>
      </c>
      <c r="F47957">
        <v>697.26236111111098</v>
      </c>
      <c r="G47957">
        <v>203.326607344341</v>
      </c>
      <c r="H47957">
        <v>198.01141339869301</v>
      </c>
      <c r="I47957">
        <v>207.905972222222</v>
      </c>
      <c r="J47957">
        <v>178.94733034055699</v>
      </c>
      <c r="K47957">
        <v>174.56615497076001</v>
      </c>
      <c r="L47957">
        <v>183.05611111111099</v>
      </c>
      <c r="M47957">
        <v>18.998999999999999</v>
      </c>
      <c r="N47957">
        <v>19</v>
      </c>
      <c r="O47957">
        <v>19</v>
      </c>
      <c r="P47957">
        <v>82.656490608875103</v>
      </c>
      <c r="Q47957">
        <v>74.549583333333302</v>
      </c>
      <c r="R47957">
        <v>91.8670029239766</v>
      </c>
      <c r="S47957">
        <v>23.704030495356001</v>
      </c>
      <c r="T47957">
        <v>22.336200980392199</v>
      </c>
      <c r="U47957">
        <v>24.9893055555556</v>
      </c>
      <c r="V47957">
        <v>500</v>
      </c>
      <c r="W47957">
        <v>500</v>
      </c>
      <c r="X47957">
        <v>500</v>
      </c>
      <c r="Y47957">
        <v>0</v>
      </c>
      <c r="Z47957">
        <v>0</v>
      </c>
      <c r="AA47957">
        <v>0</v>
      </c>
      <c r="AB47957">
        <v>0</v>
      </c>
      <c r="AC47957">
        <v>0</v>
      </c>
      <c r="AD47957">
        <v>0</v>
      </c>
      <c r="AK47957" s="11" t="s">
        <v>432</v>
      </c>
      <c r="AL47957">
        <v>-44.708817827058297</v>
      </c>
      <c r="AM47957" s="11" t="s">
        <v>432</v>
      </c>
      <c r="AN47957">
        <v>3608.1224439644802</v>
      </c>
      <c r="AO47957">
        <v>312.491654806969</v>
      </c>
      <c r="AP47957">
        <v>1658.1960893277301</v>
      </c>
      <c r="AQ47957">
        <v>1088.82156777205</v>
      </c>
      <c r="AR47957">
        <v>2168.0226634456099</v>
      </c>
      <c r="AS47957" t="str">
        <f t="shared" si="749"/>
        <v>WA</v>
      </c>
    </row>
    <row r="47958" spans="1:45" x14ac:dyDescent="0.25">
      <c r="A47958">
        <v>47957</v>
      </c>
      <c r="B47958" s="11" t="s">
        <v>145</v>
      </c>
      <c r="C47958" s="1">
        <v>43933</v>
      </c>
      <c r="D47958">
        <v>661.848318111455</v>
      </c>
      <c r="E47958">
        <v>638.73247076023404</v>
      </c>
      <c r="F47958">
        <v>687.76913011695899</v>
      </c>
      <c r="G47958">
        <v>202.91326394908799</v>
      </c>
      <c r="H47958">
        <v>197.74601608187101</v>
      </c>
      <c r="I47958">
        <v>207.90166666666701</v>
      </c>
      <c r="J47958">
        <v>178.401516357069</v>
      </c>
      <c r="K47958">
        <v>174.060584795322</v>
      </c>
      <c r="L47958">
        <v>182.46741228070201</v>
      </c>
      <c r="M47958">
        <v>17</v>
      </c>
      <c r="N47958">
        <v>17</v>
      </c>
      <c r="O47958">
        <v>17</v>
      </c>
      <c r="P47958">
        <v>82.724636360509095</v>
      </c>
      <c r="Q47958">
        <v>73.870445906432707</v>
      </c>
      <c r="R47958">
        <v>91.8183333333333</v>
      </c>
      <c r="S47958">
        <v>23.951987289301702</v>
      </c>
      <c r="T47958">
        <v>22.667521929824598</v>
      </c>
      <c r="U47958">
        <v>25.353128654970799</v>
      </c>
      <c r="V47958">
        <v>517</v>
      </c>
      <c r="W47958">
        <v>517</v>
      </c>
      <c r="X47958">
        <v>517</v>
      </c>
      <c r="Y47958">
        <v>0</v>
      </c>
      <c r="Z47958">
        <v>0</v>
      </c>
      <c r="AA47958">
        <v>0</v>
      </c>
      <c r="AB47958">
        <v>0</v>
      </c>
      <c r="AC47958">
        <v>0</v>
      </c>
      <c r="AD47958">
        <v>0</v>
      </c>
      <c r="AK47958" s="11" t="s">
        <v>432</v>
      </c>
      <c r="AL47958">
        <v>-44.175924122995603</v>
      </c>
      <c r="AM47958" s="11" t="s">
        <v>432</v>
      </c>
      <c r="AN47958">
        <v>3522.4897910222799</v>
      </c>
      <c r="AO47958">
        <v>268.898914244781</v>
      </c>
      <c r="AP47958">
        <v>1452.5147894660099</v>
      </c>
      <c r="AQ47958">
        <v>848.13799516248002</v>
      </c>
      <c r="AR47958">
        <v>2067.5975395741798</v>
      </c>
      <c r="AS47958" t="str">
        <f t="shared" si="749"/>
        <v>WA</v>
      </c>
    </row>
    <row r="47959" spans="1:45" x14ac:dyDescent="0.25">
      <c r="A47959">
        <v>47958</v>
      </c>
      <c r="B47959" s="11" t="s">
        <v>145</v>
      </c>
      <c r="C47959" s="1">
        <v>43934</v>
      </c>
      <c r="D47959">
        <v>660.11707358101103</v>
      </c>
      <c r="E47959">
        <v>636.173504901961</v>
      </c>
      <c r="F47959">
        <v>684.905548245614</v>
      </c>
      <c r="G47959">
        <v>204.18345639834899</v>
      </c>
      <c r="H47959">
        <v>198.87541666666701</v>
      </c>
      <c r="I47959">
        <v>209.274583333333</v>
      </c>
      <c r="J47959">
        <v>179.59967566219501</v>
      </c>
      <c r="K47959">
        <v>175.12610380116999</v>
      </c>
      <c r="L47959">
        <v>183.696001461988</v>
      </c>
      <c r="M47959">
        <v>18</v>
      </c>
      <c r="N47959">
        <v>18</v>
      </c>
      <c r="O47959">
        <v>18</v>
      </c>
      <c r="P47959">
        <v>82.7146936704506</v>
      </c>
      <c r="Q47959">
        <v>74.332916666666705</v>
      </c>
      <c r="R47959">
        <v>91.944583333333298</v>
      </c>
      <c r="S47959">
        <v>24.255465669074599</v>
      </c>
      <c r="T47959">
        <v>22.905138888888899</v>
      </c>
      <c r="U47959">
        <v>25.740877192982499</v>
      </c>
      <c r="V47959">
        <v>535</v>
      </c>
      <c r="W47959">
        <v>535</v>
      </c>
      <c r="X47959">
        <v>535</v>
      </c>
      <c r="Y47959">
        <v>0</v>
      </c>
      <c r="Z47959">
        <v>0</v>
      </c>
      <c r="AA47959">
        <v>0</v>
      </c>
      <c r="AB47959">
        <v>0</v>
      </c>
      <c r="AC47959">
        <v>0</v>
      </c>
      <c r="AD47959">
        <v>0</v>
      </c>
      <c r="AK47959" s="11" t="s">
        <v>432</v>
      </c>
      <c r="AL47959">
        <v>-43.624311264214398</v>
      </c>
      <c r="AM47959" s="11" t="s">
        <v>432</v>
      </c>
      <c r="AN47959">
        <v>3436.8571380800799</v>
      </c>
      <c r="AO47959">
        <v>239.231955675172</v>
      </c>
      <c r="AP47959">
        <v>1242.36462937383</v>
      </c>
      <c r="AQ47959">
        <v>836.88639229989599</v>
      </c>
      <c r="AR47959">
        <v>1884.8588984740099</v>
      </c>
      <c r="AS47959" t="str">
        <f t="shared" si="749"/>
        <v>WA</v>
      </c>
    </row>
    <row r="47960" spans="1:45" x14ac:dyDescent="0.25">
      <c r="A47960">
        <v>47959</v>
      </c>
      <c r="B47960" s="11" t="s">
        <v>145</v>
      </c>
      <c r="C47960" s="1">
        <v>43935</v>
      </c>
      <c r="D47960">
        <v>664.40232223942201</v>
      </c>
      <c r="E47960">
        <v>640.19361111111095</v>
      </c>
      <c r="F47960">
        <v>689.82833333333303</v>
      </c>
      <c r="G47960">
        <v>202.97143264533901</v>
      </c>
      <c r="H47960">
        <v>197.64847222222201</v>
      </c>
      <c r="I47960">
        <v>208.11686403508801</v>
      </c>
      <c r="J47960">
        <v>178.73175620915001</v>
      </c>
      <c r="K47960">
        <v>174.52182748537999</v>
      </c>
      <c r="L47960">
        <v>183.044751461988</v>
      </c>
      <c r="M47960">
        <v>19</v>
      </c>
      <c r="N47960">
        <v>19</v>
      </c>
      <c r="O47960">
        <v>19</v>
      </c>
      <c r="P47960">
        <v>82.736478414172694</v>
      </c>
      <c r="Q47960">
        <v>74.276461988304106</v>
      </c>
      <c r="R47960">
        <v>91.576944444444507</v>
      </c>
      <c r="S47960">
        <v>23.6957118335053</v>
      </c>
      <c r="T47960">
        <v>22.4606944444444</v>
      </c>
      <c r="U47960">
        <v>24.9613523391813</v>
      </c>
      <c r="V47960">
        <v>554</v>
      </c>
      <c r="W47960">
        <v>554</v>
      </c>
      <c r="X47960">
        <v>554</v>
      </c>
      <c r="Y47960">
        <v>0</v>
      </c>
      <c r="Z47960">
        <v>0</v>
      </c>
      <c r="AA47960">
        <v>0</v>
      </c>
      <c r="AB47960">
        <v>0</v>
      </c>
      <c r="AC47960">
        <v>0</v>
      </c>
      <c r="AD47960">
        <v>0</v>
      </c>
      <c r="AK47960" s="11" t="s">
        <v>432</v>
      </c>
      <c r="AL47960">
        <v>-43.064508508386602</v>
      </c>
      <c r="AM47960" s="11" t="s">
        <v>432</v>
      </c>
      <c r="AN47960">
        <v>3467.0408115075102</v>
      </c>
      <c r="AO47960">
        <v>224.207119283867</v>
      </c>
      <c r="AP47960">
        <v>1116.0163438536599</v>
      </c>
      <c r="AQ47960">
        <v>838.27438030536905</v>
      </c>
      <c r="AR47960">
        <v>1578.08848044859</v>
      </c>
      <c r="AS47960" t="str">
        <f t="shared" si="749"/>
        <v>WA</v>
      </c>
    </row>
    <row r="47961" spans="1:45" x14ac:dyDescent="0.25">
      <c r="A47961">
        <v>47960</v>
      </c>
      <c r="B47961" s="11" t="s">
        <v>145</v>
      </c>
      <c r="C47961" s="1">
        <v>43936</v>
      </c>
      <c r="D47961">
        <v>664.81568744410004</v>
      </c>
      <c r="E47961">
        <v>640.09062134502904</v>
      </c>
      <c r="F47961">
        <v>689.88041666666697</v>
      </c>
      <c r="G47961">
        <v>200.13010347437199</v>
      </c>
      <c r="H47961">
        <v>194.90833333333299</v>
      </c>
      <c r="I47961">
        <v>205.187222222222</v>
      </c>
      <c r="J47961">
        <v>176.36628338493301</v>
      </c>
      <c r="K47961">
        <v>172.01597222222199</v>
      </c>
      <c r="L47961">
        <v>180.50785087719299</v>
      </c>
      <c r="M47961">
        <v>20</v>
      </c>
      <c r="N47961">
        <v>20</v>
      </c>
      <c r="O47961">
        <v>20</v>
      </c>
      <c r="P47961">
        <v>82.829722703818405</v>
      </c>
      <c r="Q47961">
        <v>74.094422514619893</v>
      </c>
      <c r="R47961">
        <v>91.918888888888901</v>
      </c>
      <c r="S47961">
        <v>23.727255211558301</v>
      </c>
      <c r="T47961">
        <v>22.433245614035101</v>
      </c>
      <c r="U47961">
        <v>25.084897660818701</v>
      </c>
      <c r="V47961">
        <v>574</v>
      </c>
      <c r="W47961">
        <v>574</v>
      </c>
      <c r="X47961">
        <v>574</v>
      </c>
      <c r="Y47961">
        <v>0</v>
      </c>
      <c r="Z47961">
        <v>0</v>
      </c>
      <c r="AA47961">
        <v>0</v>
      </c>
      <c r="AB47961">
        <v>0</v>
      </c>
      <c r="AC47961">
        <v>0</v>
      </c>
      <c r="AD47961">
        <v>0</v>
      </c>
      <c r="AK47961" s="11" t="s">
        <v>432</v>
      </c>
      <c r="AL47961">
        <v>-42.521218199869502</v>
      </c>
      <c r="AM47961" s="11" t="s">
        <v>432</v>
      </c>
      <c r="AN47961">
        <v>3497.2244849349499</v>
      </c>
      <c r="AO47961">
        <v>221.24084636984799</v>
      </c>
      <c r="AP47961">
        <v>1127.8345627384799</v>
      </c>
      <c r="AQ47961">
        <v>835.23490691666302</v>
      </c>
      <c r="AR47961">
        <v>1680.9848986875199</v>
      </c>
      <c r="AS47961" t="str">
        <f t="shared" si="749"/>
        <v>WA</v>
      </c>
    </row>
    <row r="47962" spans="1:45" x14ac:dyDescent="0.25">
      <c r="A47962">
        <v>47961</v>
      </c>
      <c r="B47962" s="11" t="s">
        <v>145</v>
      </c>
      <c r="C47962" s="1">
        <v>43937</v>
      </c>
      <c r="D47962">
        <v>664.08624005848003</v>
      </c>
      <c r="E47962">
        <v>640.37125000000003</v>
      </c>
      <c r="F47962">
        <v>689.94474415204695</v>
      </c>
      <c r="G47962">
        <v>196.61765514275899</v>
      </c>
      <c r="H47962">
        <v>191.130702614379</v>
      </c>
      <c r="I47962">
        <v>202.006089181287</v>
      </c>
      <c r="J47962">
        <v>173.51778469212201</v>
      </c>
      <c r="K47962">
        <v>169.01656432748501</v>
      </c>
      <c r="L47962">
        <v>177.963055555556</v>
      </c>
      <c r="M47962">
        <v>18</v>
      </c>
      <c r="N47962">
        <v>18</v>
      </c>
      <c r="O47962">
        <v>18</v>
      </c>
      <c r="P47962">
        <v>86.410887564499504</v>
      </c>
      <c r="Q47962">
        <v>77.914305555555501</v>
      </c>
      <c r="R47962">
        <v>96.089722222222207</v>
      </c>
      <c r="S47962">
        <v>24.713688252493998</v>
      </c>
      <c r="T47962">
        <v>23.460555555555601</v>
      </c>
      <c r="U47962">
        <v>26.0727558479532</v>
      </c>
      <c r="V47962">
        <v>592</v>
      </c>
      <c r="W47962">
        <v>592</v>
      </c>
      <c r="X47962">
        <v>592</v>
      </c>
      <c r="Y47962">
        <v>0</v>
      </c>
      <c r="Z47962">
        <v>0</v>
      </c>
      <c r="AA47962">
        <v>0</v>
      </c>
      <c r="AB47962">
        <v>0</v>
      </c>
      <c r="AC47962">
        <v>0</v>
      </c>
      <c r="AD47962">
        <v>0</v>
      </c>
      <c r="AK47962" s="11" t="s">
        <v>432</v>
      </c>
      <c r="AL47962">
        <v>-42.0264241634776</v>
      </c>
      <c r="AM47962" s="11" t="s">
        <v>432</v>
      </c>
      <c r="AN47962">
        <v>3527.4081583623902</v>
      </c>
      <c r="AO47962">
        <v>225.54192668717801</v>
      </c>
      <c r="AP47962">
        <v>1270.0967462108999</v>
      </c>
      <c r="AQ47962">
        <v>834.11154559638305</v>
      </c>
      <c r="AR47962">
        <v>2005.86700297319</v>
      </c>
      <c r="AS47962" t="str">
        <f t="shared" si="749"/>
        <v>WA</v>
      </c>
    </row>
    <row r="47963" spans="1:45" x14ac:dyDescent="0.25">
      <c r="A47963">
        <v>47962</v>
      </c>
      <c r="B47963" s="11" t="s">
        <v>145</v>
      </c>
      <c r="C47963" s="1">
        <v>43938</v>
      </c>
      <c r="D47963">
        <v>656.98124129687005</v>
      </c>
      <c r="E47963">
        <v>632.83222222222196</v>
      </c>
      <c r="F47963">
        <v>682.41208333333304</v>
      </c>
      <c r="G47963">
        <v>193.573038063295</v>
      </c>
      <c r="H47963">
        <v>188.558720760234</v>
      </c>
      <c r="I47963">
        <v>198.615906432749</v>
      </c>
      <c r="J47963">
        <v>171.274288906089</v>
      </c>
      <c r="K47963">
        <v>167.160738304094</v>
      </c>
      <c r="L47963">
        <v>175.69766081871299</v>
      </c>
      <c r="M47963">
        <v>18</v>
      </c>
      <c r="N47963">
        <v>18</v>
      </c>
      <c r="O47963">
        <v>18</v>
      </c>
      <c r="P47963">
        <v>81.724875576195402</v>
      </c>
      <c r="Q47963">
        <v>73.619861111111106</v>
      </c>
      <c r="R47963">
        <v>91.269502923976603</v>
      </c>
      <c r="S47963">
        <v>23.712148469212199</v>
      </c>
      <c r="T47963">
        <v>22.477499999999999</v>
      </c>
      <c r="U47963">
        <v>25.014948830409399</v>
      </c>
      <c r="V47963">
        <v>610</v>
      </c>
      <c r="W47963">
        <v>610</v>
      </c>
      <c r="X47963">
        <v>610</v>
      </c>
      <c r="Y47963">
        <v>0</v>
      </c>
      <c r="Z47963">
        <v>0</v>
      </c>
      <c r="AA47963">
        <v>0</v>
      </c>
      <c r="AB47963">
        <v>0</v>
      </c>
      <c r="AC47963">
        <v>0</v>
      </c>
      <c r="AD47963">
        <v>0</v>
      </c>
      <c r="AK47963" s="11" t="s">
        <v>432</v>
      </c>
      <c r="AL47963">
        <v>-41.606533593063602</v>
      </c>
      <c r="AM47963" s="11" t="s">
        <v>432</v>
      </c>
      <c r="AN47963">
        <v>3557.5918317898199</v>
      </c>
      <c r="AO47963">
        <v>231.97700763598601</v>
      </c>
      <c r="AP47963">
        <v>1464.90229570769</v>
      </c>
      <c r="AQ47963">
        <v>841.17902105375299</v>
      </c>
      <c r="AR47963">
        <v>2114.4106454041698</v>
      </c>
      <c r="AS47963" t="str">
        <f t="shared" si="749"/>
        <v>WA</v>
      </c>
    </row>
    <row r="47964" spans="1:45" x14ac:dyDescent="0.25">
      <c r="A47964">
        <v>47963</v>
      </c>
      <c r="B47964" s="11" t="s">
        <v>145</v>
      </c>
      <c r="C47964" s="1">
        <v>43939</v>
      </c>
      <c r="D47964">
        <v>650.03730067079505</v>
      </c>
      <c r="E47964">
        <v>626.84444444444398</v>
      </c>
      <c r="F47964">
        <v>673.44291666666697</v>
      </c>
      <c r="G47964">
        <v>189.26004590643299</v>
      </c>
      <c r="H47964">
        <v>184.398055555556</v>
      </c>
      <c r="I47964">
        <v>194.47299707602301</v>
      </c>
      <c r="J47964">
        <v>167.80663627451</v>
      </c>
      <c r="K47964">
        <v>163.846871345029</v>
      </c>
      <c r="L47964">
        <v>172.106388888889</v>
      </c>
      <c r="M47964">
        <v>18</v>
      </c>
      <c r="N47964">
        <v>18</v>
      </c>
      <c r="O47964">
        <v>18</v>
      </c>
      <c r="P47964">
        <v>76.9245737358101</v>
      </c>
      <c r="Q47964">
        <v>69.280979532163698</v>
      </c>
      <c r="R47964">
        <v>85.47</v>
      </c>
      <c r="S47964">
        <v>22.7490010663915</v>
      </c>
      <c r="T47964">
        <v>21.458976608187101</v>
      </c>
      <c r="U47964">
        <v>24.089305555555601</v>
      </c>
      <c r="V47964">
        <v>628</v>
      </c>
      <c r="W47964">
        <v>628</v>
      </c>
      <c r="X47964">
        <v>628</v>
      </c>
      <c r="Y47964">
        <v>0</v>
      </c>
      <c r="Z47964">
        <v>0</v>
      </c>
      <c r="AA47964">
        <v>0</v>
      </c>
      <c r="AB47964">
        <v>0</v>
      </c>
      <c r="AC47964">
        <v>0</v>
      </c>
      <c r="AD47964">
        <v>0</v>
      </c>
      <c r="AK47964" s="11" t="s">
        <v>432</v>
      </c>
      <c r="AL47964">
        <v>-41.280120479706298</v>
      </c>
      <c r="AM47964" s="11" t="s">
        <v>432</v>
      </c>
      <c r="AN47964">
        <v>3587.7755052172502</v>
      </c>
      <c r="AO47964">
        <v>237.10247261228301</v>
      </c>
      <c r="AP47964">
        <v>1634.3866963851599</v>
      </c>
      <c r="AQ47964">
        <v>1091.1755339020101</v>
      </c>
      <c r="AR47964">
        <v>2175.5703725110702</v>
      </c>
      <c r="AS47964" t="str">
        <f t="shared" si="749"/>
        <v>WA</v>
      </c>
    </row>
    <row r="47965" spans="1:45" x14ac:dyDescent="0.25">
      <c r="A47965">
        <v>47964</v>
      </c>
      <c r="B47965" s="11" t="s">
        <v>145</v>
      </c>
      <c r="C47965" s="1">
        <v>43940</v>
      </c>
      <c r="D47965">
        <v>638.05435065359495</v>
      </c>
      <c r="E47965">
        <v>615.54930555555597</v>
      </c>
      <c r="F47965">
        <v>661.79129385964904</v>
      </c>
      <c r="G47965">
        <v>184.40620696594399</v>
      </c>
      <c r="H47965">
        <v>179.683055555556</v>
      </c>
      <c r="I47965">
        <v>189.39750000000001</v>
      </c>
      <c r="J47965">
        <v>163.72538479532199</v>
      </c>
      <c r="K47965">
        <v>159.74916666666701</v>
      </c>
      <c r="L47965">
        <v>167.88958333333301</v>
      </c>
      <c r="M47965">
        <v>18</v>
      </c>
      <c r="N47965">
        <v>18</v>
      </c>
      <c r="O47965">
        <v>18</v>
      </c>
      <c r="P47965">
        <v>72.5830155142759</v>
      </c>
      <c r="Q47965">
        <v>64.747953216374299</v>
      </c>
      <c r="R47965">
        <v>81.001388888888897</v>
      </c>
      <c r="S47965">
        <v>21.9678675094599</v>
      </c>
      <c r="T47965">
        <v>20.656944444444399</v>
      </c>
      <c r="U47965">
        <v>23.428055555555598</v>
      </c>
      <c r="V47965">
        <v>646</v>
      </c>
      <c r="W47965">
        <v>646</v>
      </c>
      <c r="X47965">
        <v>646</v>
      </c>
      <c r="Y47965">
        <v>0</v>
      </c>
      <c r="Z47965">
        <v>0</v>
      </c>
      <c r="AA47965">
        <v>0</v>
      </c>
      <c r="AB47965">
        <v>0</v>
      </c>
      <c r="AC47965">
        <v>0</v>
      </c>
      <c r="AD47965">
        <v>0</v>
      </c>
      <c r="AK47965" s="11" t="s">
        <v>432</v>
      </c>
      <c r="AL47965">
        <v>-41.057827425932999</v>
      </c>
      <c r="AM47965" s="11" t="s">
        <v>432</v>
      </c>
      <c r="AN47965">
        <v>3617.9591786446899</v>
      </c>
      <c r="AO47965">
        <v>240.119666393823</v>
      </c>
      <c r="AP47965">
        <v>1721.66456822481</v>
      </c>
      <c r="AQ47965">
        <v>1442.6434367182401</v>
      </c>
      <c r="AR47965">
        <v>2186.97680002479</v>
      </c>
      <c r="AS47965" t="str">
        <f t="shared" si="749"/>
        <v>WA</v>
      </c>
    </row>
    <row r="47966" spans="1:45" x14ac:dyDescent="0.25">
      <c r="A47966">
        <v>47965</v>
      </c>
      <c r="B47966" s="11" t="s">
        <v>145</v>
      </c>
      <c r="C47966" s="1">
        <v>43941</v>
      </c>
      <c r="D47966">
        <v>621.07895139318896</v>
      </c>
      <c r="E47966">
        <v>598.34970760233898</v>
      </c>
      <c r="F47966">
        <v>643.85254385964902</v>
      </c>
      <c r="G47966">
        <v>179.17707597179199</v>
      </c>
      <c r="H47966">
        <v>174.48706140350899</v>
      </c>
      <c r="I47966">
        <v>183.89541666666699</v>
      </c>
      <c r="J47966">
        <v>159.11165270037799</v>
      </c>
      <c r="K47966">
        <v>155.22652777777799</v>
      </c>
      <c r="L47966">
        <v>163.08405701754401</v>
      </c>
      <c r="M47966">
        <v>18</v>
      </c>
      <c r="N47966">
        <v>18</v>
      </c>
      <c r="O47966">
        <v>18</v>
      </c>
      <c r="P47966">
        <v>68.251742741658106</v>
      </c>
      <c r="Q47966">
        <v>60.654290935672499</v>
      </c>
      <c r="R47966">
        <v>76.807638888888903</v>
      </c>
      <c r="S47966">
        <v>20.6442050567595</v>
      </c>
      <c r="T47966">
        <v>19.399941520467799</v>
      </c>
      <c r="U47966">
        <v>22.0558333333333</v>
      </c>
      <c r="V47966">
        <v>664</v>
      </c>
      <c r="W47966">
        <v>664</v>
      </c>
      <c r="X47966">
        <v>664</v>
      </c>
      <c r="Y47966">
        <v>0</v>
      </c>
      <c r="Z47966">
        <v>0</v>
      </c>
      <c r="AA47966">
        <v>0</v>
      </c>
      <c r="AB47966">
        <v>0</v>
      </c>
      <c r="AC47966">
        <v>0</v>
      </c>
      <c r="AD47966">
        <v>0</v>
      </c>
      <c r="AK47966" s="11" t="s">
        <v>432</v>
      </c>
      <c r="AL47966">
        <v>-40.921233290557304</v>
      </c>
      <c r="AM47966" s="11" t="s">
        <v>432</v>
      </c>
      <c r="AN47966">
        <v>3648.1428520721201</v>
      </c>
      <c r="AO47966">
        <v>242.216928976741</v>
      </c>
      <c r="AP47966">
        <v>1732.4621250002101</v>
      </c>
      <c r="AQ47966">
        <v>1489.17060498572</v>
      </c>
      <c r="AR47966">
        <v>2149.6835098818301</v>
      </c>
      <c r="AS47966" t="str">
        <f t="shared" si="749"/>
        <v>WA</v>
      </c>
    </row>
    <row r="47967" spans="1:45" x14ac:dyDescent="0.25">
      <c r="A47967">
        <v>47966</v>
      </c>
      <c r="B47967" s="11" t="s">
        <v>145</v>
      </c>
      <c r="C47967" s="1">
        <v>43942</v>
      </c>
      <c r="D47967">
        <v>604.16581843825202</v>
      </c>
      <c r="E47967">
        <v>580.70902777777803</v>
      </c>
      <c r="F47967">
        <v>628.47375</v>
      </c>
      <c r="G47967">
        <v>174.813451943584</v>
      </c>
      <c r="H47967">
        <v>170.311089181287</v>
      </c>
      <c r="I47967">
        <v>179.690197368421</v>
      </c>
      <c r="J47967">
        <v>155.114221912625</v>
      </c>
      <c r="K47967">
        <v>151.205138888889</v>
      </c>
      <c r="L47967">
        <v>159.06111111111099</v>
      </c>
      <c r="M47967">
        <v>19</v>
      </c>
      <c r="N47967">
        <v>19</v>
      </c>
      <c r="O47967">
        <v>19</v>
      </c>
      <c r="P47967">
        <v>68.8679625386997</v>
      </c>
      <c r="Q47967">
        <v>61.425138888888902</v>
      </c>
      <c r="R47967">
        <v>77.217828947368403</v>
      </c>
      <c r="S47967">
        <v>20.306188235294101</v>
      </c>
      <c r="T47967">
        <v>19.177646198830399</v>
      </c>
      <c r="U47967">
        <v>21.584305555555598</v>
      </c>
      <c r="V47967">
        <v>683</v>
      </c>
      <c r="W47967">
        <v>683</v>
      </c>
      <c r="X47967">
        <v>683</v>
      </c>
      <c r="Y47967">
        <v>0</v>
      </c>
      <c r="Z47967">
        <v>0</v>
      </c>
      <c r="AA47967">
        <v>0</v>
      </c>
      <c r="AB47967">
        <v>0</v>
      </c>
      <c r="AC47967">
        <v>0</v>
      </c>
      <c r="AD47967">
        <v>0</v>
      </c>
      <c r="AK47967" s="11" t="s">
        <v>432</v>
      </c>
      <c r="AL47967">
        <v>-40.807557289106803</v>
      </c>
      <c r="AM47967" s="11" t="s">
        <v>432</v>
      </c>
      <c r="AN47967">
        <v>3463.5612196756201</v>
      </c>
      <c r="AO47967">
        <v>244.82118241663699</v>
      </c>
      <c r="AP47967">
        <v>1683.0078419423601</v>
      </c>
      <c r="AQ47967">
        <v>1484.7321142528399</v>
      </c>
      <c r="AR47967">
        <v>2049.7524027051199</v>
      </c>
      <c r="AS47967" t="str">
        <f t="shared" si="749"/>
        <v>WA</v>
      </c>
    </row>
    <row r="47968" spans="1:45" x14ac:dyDescent="0.25">
      <c r="A47968">
        <v>47967</v>
      </c>
      <c r="B47968" s="11" t="s">
        <v>145</v>
      </c>
      <c r="C47968" s="1">
        <v>43943</v>
      </c>
      <c r="D47968">
        <v>590.37698381492999</v>
      </c>
      <c r="E47968">
        <v>567.74</v>
      </c>
      <c r="F47968">
        <v>612.70613304093604</v>
      </c>
      <c r="G47968">
        <v>170.77453687650501</v>
      </c>
      <c r="H47968">
        <v>166.274027777778</v>
      </c>
      <c r="I47968">
        <v>175.41711257309899</v>
      </c>
      <c r="J47968">
        <v>151.35874944960401</v>
      </c>
      <c r="K47968">
        <v>147.765102339181</v>
      </c>
      <c r="L47968">
        <v>155.15611111111099</v>
      </c>
      <c r="M47968">
        <v>18</v>
      </c>
      <c r="N47968">
        <v>18</v>
      </c>
      <c r="O47968">
        <v>18</v>
      </c>
      <c r="P47968">
        <v>73.353880237358098</v>
      </c>
      <c r="Q47968">
        <v>65.321885964912298</v>
      </c>
      <c r="R47968">
        <v>82.579342105263194</v>
      </c>
      <c r="S47968">
        <v>20.9957980392157</v>
      </c>
      <c r="T47968">
        <v>19.786476608187101</v>
      </c>
      <c r="U47968">
        <v>22.344459064327499</v>
      </c>
      <c r="V47968">
        <v>701</v>
      </c>
      <c r="W47968">
        <v>701</v>
      </c>
      <c r="X47968">
        <v>701</v>
      </c>
      <c r="Y47968">
        <v>0</v>
      </c>
      <c r="Z47968">
        <v>0</v>
      </c>
      <c r="AA47968">
        <v>0</v>
      </c>
      <c r="AB47968">
        <v>0</v>
      </c>
      <c r="AC47968">
        <v>0</v>
      </c>
      <c r="AD47968">
        <v>0</v>
      </c>
      <c r="AK47968" s="11" t="s">
        <v>432</v>
      </c>
      <c r="AL47968">
        <v>-40.639653391673797</v>
      </c>
      <c r="AM47968" s="11" t="s">
        <v>432</v>
      </c>
      <c r="AN47968">
        <v>3278.9795872791101</v>
      </c>
      <c r="AO47968">
        <v>248.22946033661401</v>
      </c>
      <c r="AP47968">
        <v>1613.71393464893</v>
      </c>
      <c r="AQ47968">
        <v>1387.90641581771</v>
      </c>
      <c r="AR47968">
        <v>1986.23332748076</v>
      </c>
      <c r="AS47968" t="str">
        <f t="shared" si="749"/>
        <v>WA</v>
      </c>
    </row>
    <row r="47969" spans="1:45" x14ac:dyDescent="0.25">
      <c r="A47969">
        <v>47968</v>
      </c>
      <c r="B47969" s="11" t="s">
        <v>145</v>
      </c>
      <c r="C47969" s="1">
        <v>43944</v>
      </c>
      <c r="D47969">
        <v>575.42370970072204</v>
      </c>
      <c r="E47969">
        <v>553.79207602339204</v>
      </c>
      <c r="F47969">
        <v>598.61945906432697</v>
      </c>
      <c r="G47969">
        <v>168.11890270037799</v>
      </c>
      <c r="H47969">
        <v>163.84625</v>
      </c>
      <c r="I47969">
        <v>172.73374999999999</v>
      </c>
      <c r="J47969">
        <v>148.88755108359101</v>
      </c>
      <c r="K47969">
        <v>145.327361111111</v>
      </c>
      <c r="L47969">
        <v>152.60249999999999</v>
      </c>
      <c r="M47969">
        <v>17</v>
      </c>
      <c r="N47969">
        <v>17</v>
      </c>
      <c r="O47969">
        <v>17</v>
      </c>
      <c r="P47969">
        <v>73.3114523907809</v>
      </c>
      <c r="Q47969">
        <v>64.993961988304093</v>
      </c>
      <c r="R47969">
        <v>82.251140350877193</v>
      </c>
      <c r="S47969">
        <v>20.695555572755399</v>
      </c>
      <c r="T47969">
        <v>19.627500000000001</v>
      </c>
      <c r="U47969">
        <v>21.916776315789502</v>
      </c>
      <c r="V47969">
        <v>718</v>
      </c>
      <c r="W47969">
        <v>718</v>
      </c>
      <c r="X47969">
        <v>718</v>
      </c>
      <c r="Y47969">
        <v>0</v>
      </c>
      <c r="Z47969">
        <v>0</v>
      </c>
      <c r="AA47969">
        <v>0</v>
      </c>
      <c r="AB47969">
        <v>0</v>
      </c>
      <c r="AC47969">
        <v>0</v>
      </c>
      <c r="AD47969">
        <v>0</v>
      </c>
      <c r="AK47969" s="11" t="s">
        <v>432</v>
      </c>
      <c r="AL47969">
        <v>-40.366759322876398</v>
      </c>
      <c r="AM47969" s="11" t="s">
        <v>432</v>
      </c>
      <c r="AN47969">
        <v>3094.3979548826101</v>
      </c>
      <c r="AO47969">
        <v>251.51161189953399</v>
      </c>
      <c r="AP47969">
        <v>1534.93431941373</v>
      </c>
      <c r="AQ47969">
        <v>1227.3944104617001</v>
      </c>
      <c r="AR47969">
        <v>1904.52919702287</v>
      </c>
      <c r="AS47969" t="str">
        <f t="shared" si="749"/>
        <v>WA</v>
      </c>
    </row>
    <row r="47970" spans="1:45" x14ac:dyDescent="0.25">
      <c r="A47970">
        <v>47969</v>
      </c>
      <c r="B47970" s="11" t="s">
        <v>145</v>
      </c>
      <c r="C47970" s="1">
        <v>43945</v>
      </c>
      <c r="D47970">
        <v>565.89406155830704</v>
      </c>
      <c r="E47970">
        <v>543.08166666666705</v>
      </c>
      <c r="F47970">
        <v>588.64342105263199</v>
      </c>
      <c r="G47970">
        <v>166.15930127279</v>
      </c>
      <c r="H47970">
        <v>161.730138888889</v>
      </c>
      <c r="I47970">
        <v>170.84528508771899</v>
      </c>
      <c r="J47970">
        <v>147.18742812177501</v>
      </c>
      <c r="K47970">
        <v>143.78785818713499</v>
      </c>
      <c r="L47970">
        <v>150.860365497076</v>
      </c>
      <c r="M47970">
        <v>16</v>
      </c>
      <c r="N47970">
        <v>16</v>
      </c>
      <c r="O47970">
        <v>16</v>
      </c>
      <c r="P47970">
        <v>73.424358427932603</v>
      </c>
      <c r="Q47970">
        <v>65.0796271929825</v>
      </c>
      <c r="R47970">
        <v>82.596527777777794</v>
      </c>
      <c r="S47970">
        <v>20.744429067767499</v>
      </c>
      <c r="T47970">
        <v>19.561111111111099</v>
      </c>
      <c r="U47970">
        <v>21.9612792397661</v>
      </c>
      <c r="V47970">
        <v>734</v>
      </c>
      <c r="W47970">
        <v>734</v>
      </c>
      <c r="X47970">
        <v>734</v>
      </c>
      <c r="Y47970">
        <v>0</v>
      </c>
      <c r="Z47970">
        <v>0</v>
      </c>
      <c r="AA47970">
        <v>0</v>
      </c>
      <c r="AB47970">
        <v>0</v>
      </c>
      <c r="AC47970">
        <v>0</v>
      </c>
      <c r="AD47970">
        <v>0</v>
      </c>
      <c r="AK47970" s="11" t="s">
        <v>432</v>
      </c>
      <c r="AL47970">
        <v>-39.987902635176603</v>
      </c>
      <c r="AM47970" s="11" t="s">
        <v>432</v>
      </c>
      <c r="AN47970">
        <v>2909.81632248611</v>
      </c>
      <c r="AO47970">
        <v>253.572079767986</v>
      </c>
      <c r="AP47970">
        <v>1459.08401208332</v>
      </c>
      <c r="AQ47970">
        <v>1149.79465398873</v>
      </c>
      <c r="AR47970">
        <v>1847.5822370943599</v>
      </c>
      <c r="AS47970" t="str">
        <f t="shared" si="749"/>
        <v>WA</v>
      </c>
    </row>
    <row r="47971" spans="1:45" x14ac:dyDescent="0.25">
      <c r="A47971">
        <v>47970</v>
      </c>
      <c r="B47971" s="11" t="s">
        <v>145</v>
      </c>
      <c r="C47971" s="1">
        <v>43946</v>
      </c>
      <c r="D47971">
        <v>543.71528625731003</v>
      </c>
      <c r="E47971">
        <v>522.48534356725099</v>
      </c>
      <c r="F47971">
        <v>566.35861842105305</v>
      </c>
      <c r="G47971">
        <v>161.308996732026</v>
      </c>
      <c r="H47971">
        <v>156.870833333333</v>
      </c>
      <c r="I47971">
        <v>165.749027777778</v>
      </c>
      <c r="J47971">
        <v>142.557210216718</v>
      </c>
      <c r="K47971">
        <v>138.97695175438599</v>
      </c>
      <c r="L47971">
        <v>146.500277777778</v>
      </c>
      <c r="M47971">
        <v>15</v>
      </c>
      <c r="N47971">
        <v>15</v>
      </c>
      <c r="O47971">
        <v>15</v>
      </c>
      <c r="P47971">
        <v>55.109422463020302</v>
      </c>
      <c r="Q47971">
        <v>48.410972222222199</v>
      </c>
      <c r="R47971">
        <v>63.299539473684199</v>
      </c>
      <c r="S47971">
        <v>17.101682748538</v>
      </c>
      <c r="T47971">
        <v>15.860416666666699</v>
      </c>
      <c r="U47971">
        <v>18.317361111111101</v>
      </c>
      <c r="V47971">
        <v>749</v>
      </c>
      <c r="W47971">
        <v>749</v>
      </c>
      <c r="X47971">
        <v>749</v>
      </c>
      <c r="Y47971">
        <v>0</v>
      </c>
      <c r="Z47971">
        <v>0</v>
      </c>
      <c r="AA47971">
        <v>0</v>
      </c>
      <c r="AB47971">
        <v>0</v>
      </c>
      <c r="AC47971">
        <v>0</v>
      </c>
      <c r="AD47971">
        <v>0</v>
      </c>
      <c r="AK47971" s="11" t="s">
        <v>432</v>
      </c>
      <c r="AL47971">
        <v>-39.550996387019097</v>
      </c>
      <c r="AM47971" s="11" t="s">
        <v>432</v>
      </c>
      <c r="AN47971">
        <v>2725.23469008961</v>
      </c>
      <c r="AO47971">
        <v>254.30731109550501</v>
      </c>
      <c r="AP47971">
        <v>1377.3192940199799</v>
      </c>
      <c r="AQ47971">
        <v>1134.5491058595701</v>
      </c>
      <c r="AR47971">
        <v>1754.9274701469701</v>
      </c>
      <c r="AS47971" t="str">
        <f t="shared" si="749"/>
        <v>WA</v>
      </c>
    </row>
    <row r="47972" spans="1:45" x14ac:dyDescent="0.25">
      <c r="A47972">
        <v>47971</v>
      </c>
      <c r="B47972" s="11" t="s">
        <v>145</v>
      </c>
      <c r="C47972" s="1">
        <v>43947</v>
      </c>
      <c r="D47972">
        <v>517.108295510836</v>
      </c>
      <c r="E47972">
        <v>495.93875000000003</v>
      </c>
      <c r="F47972">
        <v>539.72280701754403</v>
      </c>
      <c r="G47972">
        <v>155.13405244238001</v>
      </c>
      <c r="H47972">
        <v>150.67921052631601</v>
      </c>
      <c r="I47972">
        <v>159.59527777777799</v>
      </c>
      <c r="J47972">
        <v>136.695723409013</v>
      </c>
      <c r="K47972">
        <v>133.27625</v>
      </c>
      <c r="L47972">
        <v>140.41247076023399</v>
      </c>
      <c r="M47972">
        <v>15</v>
      </c>
      <c r="N47972">
        <v>15</v>
      </c>
      <c r="O47972">
        <v>15</v>
      </c>
      <c r="P47972">
        <v>46.014939834881297</v>
      </c>
      <c r="Q47972">
        <v>40.043318713450297</v>
      </c>
      <c r="R47972">
        <v>53.2748611111111</v>
      </c>
      <c r="S47972">
        <v>15.080521379428999</v>
      </c>
      <c r="T47972">
        <v>13.8606944444444</v>
      </c>
      <c r="U47972">
        <v>16.416761695906398</v>
      </c>
      <c r="V47972">
        <v>764</v>
      </c>
      <c r="W47972">
        <v>764</v>
      </c>
      <c r="X47972">
        <v>764</v>
      </c>
      <c r="Y47972">
        <v>0</v>
      </c>
      <c r="Z47972">
        <v>0</v>
      </c>
      <c r="AA47972">
        <v>0</v>
      </c>
      <c r="AB47972">
        <v>0</v>
      </c>
      <c r="AC47972">
        <v>0</v>
      </c>
      <c r="AD47972">
        <v>0</v>
      </c>
      <c r="AK47972" s="11" t="s">
        <v>432</v>
      </c>
      <c r="AL47972">
        <v>-39.131161862033203</v>
      </c>
      <c r="AM47972" s="11" t="s">
        <v>432</v>
      </c>
      <c r="AN47972">
        <v>2540.65305769311</v>
      </c>
      <c r="AO47972">
        <v>254.88442414453499</v>
      </c>
      <c r="AP47972">
        <v>1309.2370589693301</v>
      </c>
      <c r="AQ47972">
        <v>1134.1541666699</v>
      </c>
      <c r="AR47972">
        <v>1632.8151314526699</v>
      </c>
      <c r="AS47972" t="str">
        <f t="shared" si="749"/>
        <v>WA</v>
      </c>
    </row>
    <row r="47973" spans="1:45" x14ac:dyDescent="0.25">
      <c r="A47973">
        <v>47972</v>
      </c>
      <c r="B47973" s="11" t="s">
        <v>145</v>
      </c>
      <c r="C47973" s="1">
        <v>43948</v>
      </c>
      <c r="D47973">
        <v>489.46807438940499</v>
      </c>
      <c r="E47973">
        <v>470.05374999999998</v>
      </c>
      <c r="F47973">
        <v>511.02047514619898</v>
      </c>
      <c r="G47973">
        <v>148.50041845545201</v>
      </c>
      <c r="H47973">
        <v>144.12611111111099</v>
      </c>
      <c r="I47973">
        <v>152.958961988304</v>
      </c>
      <c r="J47973">
        <v>130.221340247678</v>
      </c>
      <c r="K47973">
        <v>126.743472222222</v>
      </c>
      <c r="L47973">
        <v>133.90625</v>
      </c>
      <c r="M47973">
        <v>16</v>
      </c>
      <c r="N47973">
        <v>16</v>
      </c>
      <c r="O47973">
        <v>16</v>
      </c>
      <c r="P47973">
        <v>41.267155796353599</v>
      </c>
      <c r="Q47973">
        <v>35.444027777777798</v>
      </c>
      <c r="R47973">
        <v>48.194554093567298</v>
      </c>
      <c r="S47973">
        <v>14.0620778465772</v>
      </c>
      <c r="T47973">
        <v>12.8581286549708</v>
      </c>
      <c r="U47973">
        <v>15.3779166666667</v>
      </c>
      <c r="V47973">
        <v>780</v>
      </c>
      <c r="W47973">
        <v>780</v>
      </c>
      <c r="X47973">
        <v>780</v>
      </c>
      <c r="Y47973">
        <v>0</v>
      </c>
      <c r="Z47973">
        <v>0</v>
      </c>
      <c r="AA47973">
        <v>0</v>
      </c>
      <c r="AB47973">
        <v>0</v>
      </c>
      <c r="AC47973">
        <v>0</v>
      </c>
      <c r="AD47973">
        <v>0</v>
      </c>
      <c r="AK47973" s="11" t="s">
        <v>432</v>
      </c>
      <c r="AL47973">
        <v>-38.786972352893997</v>
      </c>
      <c r="AM47973" s="11" t="s">
        <v>432</v>
      </c>
      <c r="AN47973">
        <v>2356.07142529661</v>
      </c>
      <c r="AO47973">
        <v>256.92060018894898</v>
      </c>
      <c r="AP47973">
        <v>1272.7805145835</v>
      </c>
      <c r="AQ47973">
        <v>1132.1978173349401</v>
      </c>
      <c r="AR47973">
        <v>1567.17092636092</v>
      </c>
      <c r="AS47973" t="str">
        <f t="shared" si="749"/>
        <v>WA</v>
      </c>
    </row>
    <row r="47974" spans="1:45" x14ac:dyDescent="0.25">
      <c r="A47974">
        <v>47973</v>
      </c>
      <c r="B47974" s="11" t="s">
        <v>145</v>
      </c>
      <c r="C47974" s="1">
        <v>43949</v>
      </c>
      <c r="D47974">
        <v>455.20681750946</v>
      </c>
      <c r="E47974">
        <v>435.224364035088</v>
      </c>
      <c r="F47974">
        <v>475.78342105263198</v>
      </c>
      <c r="G47974">
        <v>138.58715039559701</v>
      </c>
      <c r="H47974">
        <v>134.67293859649101</v>
      </c>
      <c r="I47974">
        <v>142.84828947368399</v>
      </c>
      <c r="J47974">
        <v>120.81204036807701</v>
      </c>
      <c r="K47974">
        <v>117.555138888889</v>
      </c>
      <c r="L47974">
        <v>124.70830409356699</v>
      </c>
      <c r="M47974">
        <v>16</v>
      </c>
      <c r="N47974">
        <v>16</v>
      </c>
      <c r="O47974">
        <v>16</v>
      </c>
      <c r="P47974">
        <v>36.566307086343301</v>
      </c>
      <c r="Q47974">
        <v>31.099400584795301</v>
      </c>
      <c r="R47974">
        <v>42.402097953216398</v>
      </c>
      <c r="S47974">
        <v>11.813987151702801</v>
      </c>
      <c r="T47974">
        <v>10.8051388888889</v>
      </c>
      <c r="U47974">
        <v>12.8503143274854</v>
      </c>
      <c r="V47974">
        <v>796</v>
      </c>
      <c r="W47974">
        <v>796</v>
      </c>
      <c r="X47974">
        <v>796</v>
      </c>
      <c r="Y47974">
        <v>0</v>
      </c>
      <c r="Z47974">
        <v>0</v>
      </c>
      <c r="AA47974">
        <v>0</v>
      </c>
      <c r="AB47974">
        <v>0</v>
      </c>
      <c r="AC47974">
        <v>0</v>
      </c>
      <c r="AD47974">
        <v>0</v>
      </c>
      <c r="AK47974" s="11" t="s">
        <v>432</v>
      </c>
      <c r="AL47974">
        <v>-38.528168129586597</v>
      </c>
      <c r="AM47974" s="11" t="s">
        <v>432</v>
      </c>
      <c r="AN47974">
        <v>2774.8571390002298</v>
      </c>
      <c r="AO47974">
        <v>261.280423785018</v>
      </c>
      <c r="AP47974">
        <v>1248.48119436669</v>
      </c>
      <c r="AQ47974">
        <v>1099.7953019357301</v>
      </c>
      <c r="AR47974">
        <v>1547.21153001325</v>
      </c>
      <c r="AS47974" t="str">
        <f t="shared" si="749"/>
        <v>WA</v>
      </c>
    </row>
    <row r="47975" spans="1:45" x14ac:dyDescent="0.25">
      <c r="A47975">
        <v>47974</v>
      </c>
      <c r="B47975" s="11" t="s">
        <v>145</v>
      </c>
      <c r="C47975" s="1">
        <v>43950</v>
      </c>
      <c r="D47975">
        <v>426.434427020984</v>
      </c>
      <c r="E47975">
        <v>407.92472222222199</v>
      </c>
      <c r="F47975">
        <v>444.90857456140299</v>
      </c>
      <c r="G47975">
        <v>130.060983178535</v>
      </c>
      <c r="H47975">
        <v>126.11083333333301</v>
      </c>
      <c r="I47975">
        <v>134.410540935672</v>
      </c>
      <c r="J47975">
        <v>112.952242621259</v>
      </c>
      <c r="K47975">
        <v>109.84759502924</v>
      </c>
      <c r="L47975">
        <v>116.528611111111</v>
      </c>
      <c r="M47975">
        <v>16</v>
      </c>
      <c r="N47975">
        <v>16</v>
      </c>
      <c r="O47975">
        <v>16</v>
      </c>
      <c r="P47975">
        <v>45.431794289645701</v>
      </c>
      <c r="Q47975">
        <v>39.272083333333299</v>
      </c>
      <c r="R47975">
        <v>52.329378654970803</v>
      </c>
      <c r="S47975">
        <v>13.187521035431701</v>
      </c>
      <c r="T47975">
        <v>12.2222222222222</v>
      </c>
      <c r="U47975">
        <v>14.244583333333299</v>
      </c>
      <c r="V47975">
        <v>812</v>
      </c>
      <c r="W47975">
        <v>812</v>
      </c>
      <c r="X47975">
        <v>812</v>
      </c>
      <c r="Y47975">
        <v>0</v>
      </c>
      <c r="Z47975">
        <v>0</v>
      </c>
      <c r="AA47975">
        <v>0</v>
      </c>
      <c r="AB47975">
        <v>0</v>
      </c>
      <c r="AC47975">
        <v>0</v>
      </c>
      <c r="AD47975">
        <v>0</v>
      </c>
      <c r="AK47975" s="11" t="s">
        <v>432</v>
      </c>
      <c r="AL47975">
        <v>-38.331037935865602</v>
      </c>
      <c r="AM47975" s="11" t="s">
        <v>432</v>
      </c>
      <c r="AN47975">
        <v>3193.6428527038602</v>
      </c>
      <c r="AO47975">
        <v>267.64562661682999</v>
      </c>
      <c r="AP47975">
        <v>1229.4409499677199</v>
      </c>
      <c r="AQ47975">
        <v>1063.40857708054</v>
      </c>
      <c r="AR47975">
        <v>1527.1931423366</v>
      </c>
      <c r="AS47975" t="str">
        <f t="shared" si="749"/>
        <v>WA</v>
      </c>
    </row>
    <row r="47976" spans="1:45" x14ac:dyDescent="0.25">
      <c r="A47976">
        <v>47975</v>
      </c>
      <c r="B47976" s="11" t="s">
        <v>145</v>
      </c>
      <c r="C47976" s="1">
        <v>43951</v>
      </c>
      <c r="D47976">
        <v>427.757997660819</v>
      </c>
      <c r="E47976">
        <v>408.80138157894697</v>
      </c>
      <c r="F47976">
        <v>447.19083333333299</v>
      </c>
      <c r="G47976">
        <v>128.19821793945599</v>
      </c>
      <c r="H47976">
        <v>124.44986111111101</v>
      </c>
      <c r="I47976">
        <v>132.32929824561401</v>
      </c>
      <c r="J47976">
        <v>111.85550746474</v>
      </c>
      <c r="K47976">
        <v>108.632916666667</v>
      </c>
      <c r="L47976">
        <v>115.501410818713</v>
      </c>
      <c r="M47976">
        <v>12</v>
      </c>
      <c r="N47976">
        <v>12</v>
      </c>
      <c r="O47976">
        <v>12</v>
      </c>
      <c r="P47976">
        <v>75.809967320261407</v>
      </c>
      <c r="Q47976">
        <v>67.994210526315797</v>
      </c>
      <c r="R47976">
        <v>84.370833333333294</v>
      </c>
      <c r="S47976">
        <v>19.849383230134201</v>
      </c>
      <c r="T47976">
        <v>18.977222222222199</v>
      </c>
      <c r="U47976">
        <v>20.844583333333301</v>
      </c>
      <c r="V47976">
        <v>824</v>
      </c>
      <c r="W47976">
        <v>824</v>
      </c>
      <c r="X47976">
        <v>824</v>
      </c>
      <c r="Y47976">
        <v>0</v>
      </c>
      <c r="Z47976">
        <v>0</v>
      </c>
      <c r="AA47976">
        <v>0</v>
      </c>
      <c r="AB47976">
        <v>0</v>
      </c>
      <c r="AC47976">
        <v>0</v>
      </c>
      <c r="AD47976">
        <v>0</v>
      </c>
      <c r="AK47976" s="11" t="s">
        <v>432</v>
      </c>
      <c r="AL47976">
        <v>-38.158705921524302</v>
      </c>
      <c r="AM47976" s="11" t="s">
        <v>432</v>
      </c>
      <c r="AN47976">
        <v>3612.42856640747</v>
      </c>
      <c r="AO47976">
        <v>275.29276683218598</v>
      </c>
      <c r="AP47976">
        <v>1202.8759133078599</v>
      </c>
      <c r="AQ47976">
        <v>1023.24692747472</v>
      </c>
      <c r="AR47976">
        <v>1494.90441827774</v>
      </c>
      <c r="AS47976" t="str">
        <f t="shared" si="749"/>
        <v>WA</v>
      </c>
    </row>
    <row r="47977" spans="1:45" x14ac:dyDescent="0.25">
      <c r="A47977">
        <v>47976</v>
      </c>
      <c r="B47977" s="11" t="s">
        <v>145</v>
      </c>
      <c r="C47977" s="1">
        <v>43952</v>
      </c>
      <c r="D47977">
        <v>425.06077022703801</v>
      </c>
      <c r="E47977">
        <v>406.382763157895</v>
      </c>
      <c r="F47977">
        <v>445.21398391812897</v>
      </c>
      <c r="G47977">
        <v>127.95507910216701</v>
      </c>
      <c r="H47977">
        <v>124.185350877193</v>
      </c>
      <c r="I47977">
        <v>131.94</v>
      </c>
      <c r="J47977">
        <v>112.481533006536</v>
      </c>
      <c r="K47977">
        <v>109.32125000000001</v>
      </c>
      <c r="L47977">
        <v>115.966081871345</v>
      </c>
      <c r="M47977">
        <v>10</v>
      </c>
      <c r="N47977">
        <v>10</v>
      </c>
      <c r="O47977">
        <v>10</v>
      </c>
      <c r="P47977">
        <v>67.360764981080195</v>
      </c>
      <c r="Q47977">
        <v>59.929919590643301</v>
      </c>
      <c r="R47977">
        <v>75.622222222222206</v>
      </c>
      <c r="S47977">
        <v>17.505862229102199</v>
      </c>
      <c r="T47977">
        <v>16.733055555555602</v>
      </c>
      <c r="U47977">
        <v>18.384166666666701</v>
      </c>
      <c r="V47977">
        <v>834</v>
      </c>
      <c r="W47977">
        <v>834</v>
      </c>
      <c r="X47977">
        <v>834</v>
      </c>
      <c r="Y47977">
        <v>0</v>
      </c>
      <c r="Z47977">
        <v>0</v>
      </c>
      <c r="AA47977">
        <v>0</v>
      </c>
      <c r="AB47977">
        <v>0</v>
      </c>
      <c r="AC47977">
        <v>0</v>
      </c>
      <c r="AD47977">
        <v>0</v>
      </c>
      <c r="AK47977" s="11" t="s">
        <v>432</v>
      </c>
      <c r="AL47977">
        <v>-37.978983350497202</v>
      </c>
      <c r="AM47977" s="11" t="s">
        <v>432</v>
      </c>
      <c r="AN47977">
        <v>4031.2142801110999</v>
      </c>
      <c r="AO47977">
        <v>284.44614765489098</v>
      </c>
      <c r="AP47977">
        <v>1159.1134923935299</v>
      </c>
      <c r="AQ47977">
        <v>980.09008020434999</v>
      </c>
      <c r="AR47977">
        <v>1435.0306248249699</v>
      </c>
      <c r="AS47977" t="str">
        <f t="shared" si="749"/>
        <v>WA</v>
      </c>
    </row>
    <row r="47978" spans="1:45" x14ac:dyDescent="0.25">
      <c r="A47978">
        <v>47977</v>
      </c>
      <c r="B47978" s="11" t="s">
        <v>145</v>
      </c>
      <c r="C47978" s="1">
        <v>43953</v>
      </c>
      <c r="D47978">
        <v>441.83947738218097</v>
      </c>
      <c r="E47978">
        <v>424.08732456140399</v>
      </c>
      <c r="F47978">
        <v>462.19285818713502</v>
      </c>
      <c r="G47978">
        <v>131.12460878913001</v>
      </c>
      <c r="H47978">
        <v>127.241220760234</v>
      </c>
      <c r="I47978">
        <v>135.090285087719</v>
      </c>
      <c r="J47978">
        <v>116.38242377021</v>
      </c>
      <c r="K47978">
        <v>113.24872076023399</v>
      </c>
      <c r="L47978">
        <v>119.690292397661</v>
      </c>
      <c r="M47978">
        <v>9</v>
      </c>
      <c r="N47978">
        <v>9</v>
      </c>
      <c r="O47978">
        <v>9</v>
      </c>
      <c r="P47978">
        <v>71.801397678018603</v>
      </c>
      <c r="Q47978">
        <v>63.538062865497103</v>
      </c>
      <c r="R47978">
        <v>80.155833333333305</v>
      </c>
      <c r="S47978">
        <v>19.137397196422398</v>
      </c>
      <c r="T47978">
        <v>18.274707602339198</v>
      </c>
      <c r="U47978">
        <v>20.133611111111101</v>
      </c>
      <c r="V47978">
        <v>843</v>
      </c>
      <c r="W47978">
        <v>843</v>
      </c>
      <c r="X47978">
        <v>843</v>
      </c>
      <c r="Y47978">
        <v>0</v>
      </c>
      <c r="Z47978">
        <v>0</v>
      </c>
      <c r="AA47978">
        <v>0</v>
      </c>
      <c r="AB47978">
        <v>0</v>
      </c>
      <c r="AC47978">
        <v>0</v>
      </c>
      <c r="AD47978">
        <v>0</v>
      </c>
      <c r="AK47978" s="11" t="s">
        <v>432</v>
      </c>
      <c r="AL47978">
        <v>-37.7790870364353</v>
      </c>
      <c r="AM47978" s="11" t="s">
        <v>432</v>
      </c>
      <c r="AN47978">
        <v>4449.9999938147203</v>
      </c>
      <c r="AO47978">
        <v>296.65544709348097</v>
      </c>
      <c r="AP47978">
        <v>1102.4914234585899</v>
      </c>
      <c r="AQ47978">
        <v>934.94312575974004</v>
      </c>
      <c r="AR47978">
        <v>1371.1018732146599</v>
      </c>
      <c r="AS47978" t="str">
        <f t="shared" si="749"/>
        <v>WA</v>
      </c>
    </row>
    <row r="47979" spans="1:45" x14ac:dyDescent="0.25">
      <c r="A47979">
        <v>47978</v>
      </c>
      <c r="B47979" s="11" t="s">
        <v>145</v>
      </c>
      <c r="C47979" s="1">
        <v>43954</v>
      </c>
      <c r="D47979">
        <v>461.53536998624003</v>
      </c>
      <c r="E47979">
        <v>442.743947368421</v>
      </c>
      <c r="F47979">
        <v>482.84694444444398</v>
      </c>
      <c r="G47979">
        <v>136.66275068799499</v>
      </c>
      <c r="H47979">
        <v>132.76083333333301</v>
      </c>
      <c r="I47979">
        <v>140.678055555556</v>
      </c>
      <c r="J47979">
        <v>122.02736217750299</v>
      </c>
      <c r="K47979">
        <v>118.866527777778</v>
      </c>
      <c r="L47979">
        <v>125.411111111111</v>
      </c>
      <c r="M47979">
        <v>8</v>
      </c>
      <c r="N47979">
        <v>8</v>
      </c>
      <c r="O47979">
        <v>8</v>
      </c>
      <c r="P47979">
        <v>67.236999656002794</v>
      </c>
      <c r="Q47979">
        <v>59.877068713450299</v>
      </c>
      <c r="R47979">
        <v>75.122916666666697</v>
      </c>
      <c r="S47979">
        <v>20.1823469556244</v>
      </c>
      <c r="T47979">
        <v>18.966527777777799</v>
      </c>
      <c r="U47979">
        <v>21.405833333333302</v>
      </c>
      <c r="V47979">
        <v>851</v>
      </c>
      <c r="W47979">
        <v>851</v>
      </c>
      <c r="X47979">
        <v>851</v>
      </c>
      <c r="Y47979">
        <v>0</v>
      </c>
      <c r="Z47979">
        <v>0</v>
      </c>
      <c r="AA47979">
        <v>0</v>
      </c>
      <c r="AB47979">
        <v>0</v>
      </c>
      <c r="AC47979">
        <v>0</v>
      </c>
      <c r="AD47979">
        <v>0</v>
      </c>
      <c r="AK47979" s="11" t="s">
        <v>432</v>
      </c>
      <c r="AL47979">
        <v>-37.563418524589103</v>
      </c>
      <c r="AM47979" s="11" t="s">
        <v>432</v>
      </c>
      <c r="AN47979">
        <v>4868.7857075183401</v>
      </c>
      <c r="AO47979">
        <v>313.425948335334</v>
      </c>
      <c r="AP47979">
        <v>1060.94417172761</v>
      </c>
      <c r="AQ47979">
        <v>888.91989240583496</v>
      </c>
      <c r="AR47979">
        <v>1322.7628453996001</v>
      </c>
      <c r="AS47979" t="str">
        <f t="shared" si="749"/>
        <v>WA</v>
      </c>
    </row>
    <row r="47980" spans="1:45" x14ac:dyDescent="0.25">
      <c r="A47980">
        <v>47979</v>
      </c>
      <c r="B47980" s="11" t="s">
        <v>145</v>
      </c>
      <c r="C47980" s="1">
        <v>43955</v>
      </c>
      <c r="D47980">
        <v>486.12353200894398</v>
      </c>
      <c r="E47980">
        <v>467.227222222222</v>
      </c>
      <c r="F47980">
        <v>507.87819444444398</v>
      </c>
      <c r="G47980">
        <v>143.005548417613</v>
      </c>
      <c r="H47980">
        <v>139.20541666666699</v>
      </c>
      <c r="I47980">
        <v>147.13930555555601</v>
      </c>
      <c r="J47980">
        <v>128.53755896112801</v>
      </c>
      <c r="K47980">
        <v>125.370942982456</v>
      </c>
      <c r="L47980">
        <v>131.95796052631599</v>
      </c>
      <c r="M47980">
        <v>10</v>
      </c>
      <c r="N47980">
        <v>10</v>
      </c>
      <c r="O47980">
        <v>10</v>
      </c>
      <c r="P47980">
        <v>67.717083058135501</v>
      </c>
      <c r="Q47980">
        <v>59.866250000000001</v>
      </c>
      <c r="R47980">
        <v>75.944861111111095</v>
      </c>
      <c r="S47980">
        <v>19.648985964912299</v>
      </c>
      <c r="T47980">
        <v>18.5386476608187</v>
      </c>
      <c r="U47980">
        <v>20.8781944444444</v>
      </c>
      <c r="V47980">
        <v>861</v>
      </c>
      <c r="W47980">
        <v>861</v>
      </c>
      <c r="X47980">
        <v>861</v>
      </c>
      <c r="Y47980">
        <v>0</v>
      </c>
      <c r="Z47980">
        <v>0</v>
      </c>
      <c r="AA47980">
        <v>0</v>
      </c>
      <c r="AB47980">
        <v>0</v>
      </c>
      <c r="AC47980">
        <v>0</v>
      </c>
      <c r="AD47980">
        <v>0</v>
      </c>
      <c r="AK47980" s="11" t="s">
        <v>432</v>
      </c>
      <c r="AL47980">
        <v>-37.3376653621266</v>
      </c>
      <c r="AM47980" s="11" t="s">
        <v>432</v>
      </c>
      <c r="AN47980">
        <v>5287.57142122197</v>
      </c>
      <c r="AO47980">
        <v>333.77805058726699</v>
      </c>
      <c r="AP47980">
        <v>1020.49408446583</v>
      </c>
      <c r="AQ47980">
        <v>843.43729511953404</v>
      </c>
      <c r="AR47980">
        <v>1275.5732270445901</v>
      </c>
      <c r="AS47980" t="str">
        <f t="shared" si="749"/>
        <v>WA</v>
      </c>
    </row>
    <row r="47981" spans="1:45" x14ac:dyDescent="0.25">
      <c r="A47981">
        <v>47980</v>
      </c>
      <c r="B47981" s="11" t="s">
        <v>145</v>
      </c>
      <c r="C47981" s="1">
        <v>43956</v>
      </c>
      <c r="D47981">
        <v>507.97422850017199</v>
      </c>
      <c r="E47981">
        <v>487.96376633986898</v>
      </c>
      <c r="F47981">
        <v>529.26859649122798</v>
      </c>
      <c r="G47981">
        <v>147.00701857585099</v>
      </c>
      <c r="H47981">
        <v>143.11581871345001</v>
      </c>
      <c r="I47981">
        <v>151.06138157894699</v>
      </c>
      <c r="J47981">
        <v>132.55760187478501</v>
      </c>
      <c r="K47981">
        <v>129.19835526315799</v>
      </c>
      <c r="L47981">
        <v>136.156527777778</v>
      </c>
      <c r="M47981">
        <v>16.998999999999999</v>
      </c>
      <c r="N47981">
        <v>17</v>
      </c>
      <c r="O47981">
        <v>17</v>
      </c>
      <c r="P47981">
        <v>63.660142414860701</v>
      </c>
      <c r="Q47981">
        <v>56.1018055555556</v>
      </c>
      <c r="R47981">
        <v>72.39</v>
      </c>
      <c r="S47981">
        <v>18.9972681974544</v>
      </c>
      <c r="T47981">
        <v>17.781301169590598</v>
      </c>
      <c r="U47981">
        <v>20.5058333333333</v>
      </c>
      <c r="V47981">
        <v>877.99900000000002</v>
      </c>
      <c r="W47981">
        <v>878</v>
      </c>
      <c r="X47981">
        <v>878</v>
      </c>
      <c r="Y47981">
        <v>0</v>
      </c>
      <c r="Z47981">
        <v>0</v>
      </c>
      <c r="AA47981">
        <v>0</v>
      </c>
      <c r="AB47981">
        <v>0</v>
      </c>
      <c r="AC47981">
        <v>0</v>
      </c>
      <c r="AD47981">
        <v>0</v>
      </c>
      <c r="AK47981" s="11" t="s">
        <v>432</v>
      </c>
      <c r="AL47981">
        <v>-37.0899431400833</v>
      </c>
      <c r="AM47981" s="11" t="s">
        <v>432</v>
      </c>
      <c r="AN47981">
        <v>5272.3469314472104</v>
      </c>
      <c r="AO47981">
        <v>352.95363373718999</v>
      </c>
      <c r="AP47981">
        <v>982.69549054614095</v>
      </c>
      <c r="AQ47981">
        <v>806.50603825435996</v>
      </c>
      <c r="AR47981">
        <v>1229.95801791651</v>
      </c>
      <c r="AS47981" t="str">
        <f t="shared" si="749"/>
        <v>WA</v>
      </c>
    </row>
    <row r="47982" spans="1:45" x14ac:dyDescent="0.25">
      <c r="A47982">
        <v>47981</v>
      </c>
      <c r="B47982" s="11" t="s">
        <v>145</v>
      </c>
      <c r="C47982" s="1">
        <v>43957</v>
      </c>
      <c r="D47982">
        <v>516.48650990712099</v>
      </c>
      <c r="E47982">
        <v>494.58722222222201</v>
      </c>
      <c r="F47982">
        <v>539.07692982456103</v>
      </c>
      <c r="G47982">
        <v>144.02033113175099</v>
      </c>
      <c r="H47982">
        <v>140.05472222222201</v>
      </c>
      <c r="I47982">
        <v>148.43389619883001</v>
      </c>
      <c r="J47982">
        <v>129.58230870313</v>
      </c>
      <c r="K47982">
        <v>126.141111111111</v>
      </c>
      <c r="L47982">
        <v>133.37236111111099</v>
      </c>
      <c r="M47982">
        <v>15</v>
      </c>
      <c r="N47982">
        <v>15</v>
      </c>
      <c r="O47982">
        <v>15</v>
      </c>
      <c r="P47982">
        <v>63.7735460096319</v>
      </c>
      <c r="Q47982">
        <v>56.526249999999997</v>
      </c>
      <c r="R47982">
        <v>72.922814327485398</v>
      </c>
      <c r="S47982">
        <v>18.707868128655001</v>
      </c>
      <c r="T47982">
        <v>17.532880116959099</v>
      </c>
      <c r="U47982">
        <v>20.344444444444399</v>
      </c>
      <c r="V47982">
        <v>892.99900000000002</v>
      </c>
      <c r="W47982">
        <v>893</v>
      </c>
      <c r="X47982">
        <v>893</v>
      </c>
      <c r="Y47982">
        <v>0</v>
      </c>
      <c r="Z47982">
        <v>0</v>
      </c>
      <c r="AA47982">
        <v>0</v>
      </c>
      <c r="AB47982">
        <v>0</v>
      </c>
      <c r="AC47982">
        <v>0</v>
      </c>
      <c r="AD47982">
        <v>0</v>
      </c>
      <c r="AK47982" s="11" t="s">
        <v>432</v>
      </c>
      <c r="AL47982">
        <v>-36.802075120503297</v>
      </c>
      <c r="AM47982" s="11" t="s">
        <v>432</v>
      </c>
      <c r="AN47982">
        <v>5257.1224416724499</v>
      </c>
      <c r="AO47982">
        <v>363.82103096430399</v>
      </c>
      <c r="AP47982">
        <v>950.43202692340901</v>
      </c>
      <c r="AQ47982">
        <v>773.71785475914396</v>
      </c>
      <c r="AR47982">
        <v>1187.6096431722201</v>
      </c>
      <c r="AS47982" t="str">
        <f t="shared" si="749"/>
        <v>WA</v>
      </c>
    </row>
    <row r="47983" spans="1:45" x14ac:dyDescent="0.25">
      <c r="A47983">
        <v>47982</v>
      </c>
      <c r="B47983" s="11" t="s">
        <v>145</v>
      </c>
      <c r="C47983" s="1">
        <v>43958</v>
      </c>
      <c r="D47983">
        <v>499.495743257654</v>
      </c>
      <c r="E47983">
        <v>476.85576754386</v>
      </c>
      <c r="F47983">
        <v>523.84500000000003</v>
      </c>
      <c r="G47983">
        <v>141.66667418300699</v>
      </c>
      <c r="H47983">
        <v>137.49958333333299</v>
      </c>
      <c r="I47983">
        <v>146.766893274854</v>
      </c>
      <c r="J47983">
        <v>127.243350068799</v>
      </c>
      <c r="K47983">
        <v>123.5825</v>
      </c>
      <c r="L47983">
        <v>131.703377192982</v>
      </c>
      <c r="M47983">
        <v>16</v>
      </c>
      <c r="N47983">
        <v>16</v>
      </c>
      <c r="O47983">
        <v>16</v>
      </c>
      <c r="P47983">
        <v>57.282058771929798</v>
      </c>
      <c r="Q47983">
        <v>49.355416666666699</v>
      </c>
      <c r="R47983">
        <v>66.514656432748495</v>
      </c>
      <c r="S47983">
        <v>17.390772119023001</v>
      </c>
      <c r="T47983">
        <v>15.772083333333301</v>
      </c>
      <c r="U47983">
        <v>19.261111111111099</v>
      </c>
      <c r="V47983">
        <v>908.99900000000002</v>
      </c>
      <c r="W47983">
        <v>909</v>
      </c>
      <c r="X47983">
        <v>909</v>
      </c>
      <c r="Y47983">
        <v>0</v>
      </c>
      <c r="Z47983">
        <v>0</v>
      </c>
      <c r="AA47983">
        <v>0</v>
      </c>
      <c r="AB47983">
        <v>0</v>
      </c>
      <c r="AC47983">
        <v>0</v>
      </c>
      <c r="AD47983">
        <v>0</v>
      </c>
      <c r="AK47983" s="11" t="s">
        <v>432</v>
      </c>
      <c r="AL47983">
        <v>-36.455711839686103</v>
      </c>
      <c r="AM47983" s="11" t="s">
        <v>432</v>
      </c>
      <c r="AN47983">
        <v>5241.8979518976903</v>
      </c>
      <c r="AO47983">
        <v>360.73121880948003</v>
      </c>
      <c r="AP47983">
        <v>925.97902426565304</v>
      </c>
      <c r="AQ47983">
        <v>748.75625151030295</v>
      </c>
      <c r="AR47983">
        <v>1157.4786915525999</v>
      </c>
      <c r="AS47983" t="str">
        <f t="shared" si="749"/>
        <v>WA</v>
      </c>
    </row>
    <row r="47984" spans="1:45" x14ac:dyDescent="0.25">
      <c r="A47984">
        <v>47983</v>
      </c>
      <c r="B47984" s="11" t="s">
        <v>145</v>
      </c>
      <c r="C47984" s="1">
        <v>43959</v>
      </c>
      <c r="D47984">
        <v>478.42387003784</v>
      </c>
      <c r="E47984">
        <v>455.81013888888901</v>
      </c>
      <c r="F47984">
        <v>508.25930555555499</v>
      </c>
      <c r="G47984">
        <v>135.58893660130701</v>
      </c>
      <c r="H47984">
        <v>131.00437865497099</v>
      </c>
      <c r="I47984">
        <v>142.518055555556</v>
      </c>
      <c r="J47984">
        <v>121.348554540764</v>
      </c>
      <c r="K47984">
        <v>117.225972222222</v>
      </c>
      <c r="L47984">
        <v>127.804078947368</v>
      </c>
      <c r="M47984">
        <v>15</v>
      </c>
      <c r="N47984">
        <v>15</v>
      </c>
      <c r="O47984">
        <v>15</v>
      </c>
      <c r="P47984">
        <v>47.946094031647704</v>
      </c>
      <c r="Q47984">
        <v>40.291893274853798</v>
      </c>
      <c r="R47984">
        <v>60.617478070175402</v>
      </c>
      <c r="S47984">
        <v>15.023945166838701</v>
      </c>
      <c r="T47984">
        <v>13.3998245614035</v>
      </c>
      <c r="U47984">
        <v>17.727244152046801</v>
      </c>
      <c r="V47984">
        <v>923.99900000000002</v>
      </c>
      <c r="W47984">
        <v>924</v>
      </c>
      <c r="X47984">
        <v>924</v>
      </c>
      <c r="Y47984">
        <v>0</v>
      </c>
      <c r="Z47984">
        <v>0</v>
      </c>
      <c r="AA47984">
        <v>0</v>
      </c>
      <c r="AB47984">
        <v>0</v>
      </c>
      <c r="AC47984">
        <v>0</v>
      </c>
      <c r="AD47984">
        <v>0</v>
      </c>
      <c r="AK47984" s="11" t="s">
        <v>432</v>
      </c>
      <c r="AL47984">
        <v>-36.0360940150657</v>
      </c>
      <c r="AM47984" s="11" t="s">
        <v>432</v>
      </c>
      <c r="AN47984">
        <v>5226.6734621229398</v>
      </c>
      <c r="AO47984">
        <v>343.14903629143402</v>
      </c>
      <c r="AP47984">
        <v>898.69164362811705</v>
      </c>
      <c r="AQ47984">
        <v>721.97398527171504</v>
      </c>
      <c r="AR47984">
        <v>1126.5842016515301</v>
      </c>
      <c r="AS47984" t="str">
        <f t="shared" si="749"/>
        <v>WA</v>
      </c>
    </row>
    <row r="47985" spans="1:45" x14ac:dyDescent="0.25">
      <c r="A47985">
        <v>47984</v>
      </c>
      <c r="B47985" s="11" t="s">
        <v>145</v>
      </c>
      <c r="C47985" s="1">
        <v>43960</v>
      </c>
      <c r="D47985">
        <v>457.41478121774998</v>
      </c>
      <c r="E47985">
        <v>431.580138888889</v>
      </c>
      <c r="F47985">
        <v>494.46346491228098</v>
      </c>
      <c r="G47985">
        <v>131.02727249742</v>
      </c>
      <c r="H47985">
        <v>125.67605994151999</v>
      </c>
      <c r="I47985">
        <v>139.856542397661</v>
      </c>
      <c r="J47985">
        <v>116.952883316133</v>
      </c>
      <c r="K47985">
        <v>112.077638888889</v>
      </c>
      <c r="L47985">
        <v>125.446454678363</v>
      </c>
      <c r="M47985">
        <v>15</v>
      </c>
      <c r="N47985">
        <v>15</v>
      </c>
      <c r="O47985">
        <v>15</v>
      </c>
      <c r="P47985">
        <v>49.875838699690398</v>
      </c>
      <c r="Q47985">
        <v>40.820694444444399</v>
      </c>
      <c r="R47985">
        <v>60.629576023391799</v>
      </c>
      <c r="S47985">
        <v>15.5188572755418</v>
      </c>
      <c r="T47985">
        <v>13.577638888888901</v>
      </c>
      <c r="U47985">
        <v>17.9340032679739</v>
      </c>
      <c r="V47985">
        <v>938.99900000000002</v>
      </c>
      <c r="W47985">
        <v>939</v>
      </c>
      <c r="X47985">
        <v>939</v>
      </c>
      <c r="Y47985">
        <v>0</v>
      </c>
      <c r="Z47985">
        <v>0</v>
      </c>
      <c r="AA47985">
        <v>0</v>
      </c>
      <c r="AB47985">
        <v>0</v>
      </c>
      <c r="AC47985">
        <v>0</v>
      </c>
      <c r="AD47985">
        <v>0</v>
      </c>
      <c r="AK47985" s="11" t="s">
        <v>432</v>
      </c>
      <c r="AL47985">
        <v>-35.536330695036902</v>
      </c>
      <c r="AM47985" s="11" t="s">
        <v>432</v>
      </c>
      <c r="AN47985">
        <v>5211.4489723481802</v>
      </c>
      <c r="AO47985">
        <v>316.358792642433</v>
      </c>
      <c r="AP47985">
        <v>863.04430614662499</v>
      </c>
      <c r="AQ47985">
        <v>687.31863715988595</v>
      </c>
      <c r="AR47985">
        <v>1087.0201586522201</v>
      </c>
      <c r="AS47985" t="str">
        <f t="shared" si="749"/>
        <v>WA</v>
      </c>
    </row>
    <row r="47986" spans="1:45" x14ac:dyDescent="0.25">
      <c r="A47986">
        <v>47985</v>
      </c>
      <c r="B47986" s="11" t="s">
        <v>145</v>
      </c>
      <c r="C47986" s="1">
        <v>43961</v>
      </c>
      <c r="D47986">
        <v>437.26783233574099</v>
      </c>
      <c r="E47986">
        <v>408.17083333333301</v>
      </c>
      <c r="F47986">
        <v>484.25803104575198</v>
      </c>
      <c r="G47986">
        <v>125.429723030616</v>
      </c>
      <c r="H47986">
        <v>118.81097222222201</v>
      </c>
      <c r="I47986">
        <v>137.34173245613999</v>
      </c>
      <c r="J47986">
        <v>111.655736652907</v>
      </c>
      <c r="K47986">
        <v>105.42166666666699</v>
      </c>
      <c r="L47986">
        <v>122.895833333333</v>
      </c>
      <c r="M47986">
        <v>14.085000000000001</v>
      </c>
      <c r="N47986">
        <v>14</v>
      </c>
      <c r="O47986">
        <v>15</v>
      </c>
      <c r="P47986">
        <v>47.1797382180943</v>
      </c>
      <c r="Q47986">
        <v>36.515416666666702</v>
      </c>
      <c r="R47986">
        <v>60.477660818713503</v>
      </c>
      <c r="S47986">
        <v>14.464528379773</v>
      </c>
      <c r="T47986">
        <v>12.15</v>
      </c>
      <c r="U47986">
        <v>17.5563888888889</v>
      </c>
      <c r="V47986">
        <v>953.08399999999995</v>
      </c>
      <c r="W47986">
        <v>953</v>
      </c>
      <c r="X47986">
        <v>954</v>
      </c>
      <c r="Y47986">
        <v>0</v>
      </c>
      <c r="Z47986">
        <v>0</v>
      </c>
      <c r="AA47986">
        <v>0</v>
      </c>
      <c r="AB47986">
        <v>0</v>
      </c>
      <c r="AC47986">
        <v>0</v>
      </c>
      <c r="AD47986">
        <v>0</v>
      </c>
      <c r="AK47986" s="11" t="s">
        <v>432</v>
      </c>
      <c r="AL47986">
        <v>-34.9798083813236</v>
      </c>
      <c r="AM47986" s="11" t="s">
        <v>432</v>
      </c>
      <c r="AN47986">
        <v>5196.2244825734297</v>
      </c>
      <c r="AO47986">
        <v>288.520480532428</v>
      </c>
      <c r="AP47986">
        <v>826.40443545830703</v>
      </c>
      <c r="AQ47986">
        <v>649.83922802521897</v>
      </c>
      <c r="AR47986">
        <v>1046.53611007226</v>
      </c>
      <c r="AS47986" t="str">
        <f t="shared" si="749"/>
        <v>WA</v>
      </c>
    </row>
    <row r="47987" spans="1:45" x14ac:dyDescent="0.25">
      <c r="A47987">
        <v>47986</v>
      </c>
      <c r="B47987" s="11" t="s">
        <v>145</v>
      </c>
      <c r="C47987" s="1">
        <v>43962</v>
      </c>
      <c r="D47987">
        <v>419.09035847953203</v>
      </c>
      <c r="E47987">
        <v>383.97958333333298</v>
      </c>
      <c r="F47987">
        <v>477.22872807017501</v>
      </c>
      <c r="G47987">
        <v>121.620815239078</v>
      </c>
      <c r="H47987">
        <v>113.28319444444401</v>
      </c>
      <c r="I47987">
        <v>135.772324561403</v>
      </c>
      <c r="J47987">
        <v>107.989853164775</v>
      </c>
      <c r="K47987">
        <v>100.295138888889</v>
      </c>
      <c r="L47987">
        <v>121.63144736842099</v>
      </c>
      <c r="M47987">
        <v>14.102</v>
      </c>
      <c r="N47987">
        <v>14</v>
      </c>
      <c r="O47987">
        <v>15</v>
      </c>
      <c r="P47987">
        <v>48.7062661506708</v>
      </c>
      <c r="Q47987">
        <v>37.1776973684211</v>
      </c>
      <c r="R47987">
        <v>62.4994444444444</v>
      </c>
      <c r="S47987">
        <v>14.090079360165101</v>
      </c>
      <c r="T47987">
        <v>11.578918128654999</v>
      </c>
      <c r="U47987">
        <v>17.4968494152047</v>
      </c>
      <c r="V47987">
        <v>967.18600000000004</v>
      </c>
      <c r="W47987">
        <v>967</v>
      </c>
      <c r="X47987">
        <v>969</v>
      </c>
      <c r="Y47987">
        <v>0</v>
      </c>
      <c r="Z47987">
        <v>0</v>
      </c>
      <c r="AA47987">
        <v>0</v>
      </c>
      <c r="AB47987">
        <v>0</v>
      </c>
      <c r="AC47987">
        <v>0</v>
      </c>
      <c r="AD47987">
        <v>0</v>
      </c>
      <c r="AK47987" s="11" t="s">
        <v>433</v>
      </c>
      <c r="AL47987">
        <v>-34.9798083813236</v>
      </c>
      <c r="AM47987" s="11" t="s">
        <v>432</v>
      </c>
      <c r="AN47987">
        <v>5180.9999927986601</v>
      </c>
      <c r="AO47987">
        <v>266.46680289801998</v>
      </c>
      <c r="AP47987">
        <v>792.52843303271402</v>
      </c>
      <c r="AQ47987">
        <v>620.93864667255002</v>
      </c>
      <c r="AR47987">
        <v>1008.37496310605</v>
      </c>
      <c r="AS47987" t="str">
        <f t="shared" si="749"/>
        <v>WA</v>
      </c>
    </row>
    <row r="47988" spans="1:45" x14ac:dyDescent="0.25">
      <c r="A47988">
        <v>47987</v>
      </c>
      <c r="B47988" s="11" t="s">
        <v>145</v>
      </c>
      <c r="C47988" s="1">
        <v>43963</v>
      </c>
      <c r="D47988">
        <v>399.82410741314101</v>
      </c>
      <c r="E47988">
        <v>361.26296783625702</v>
      </c>
      <c r="F47988">
        <v>470.63025584795298</v>
      </c>
      <c r="G47988">
        <v>117.84607886136899</v>
      </c>
      <c r="H47988">
        <v>108.34430555555601</v>
      </c>
      <c r="I47988">
        <v>135.196630116959</v>
      </c>
      <c r="J47988">
        <v>104.152780546956</v>
      </c>
      <c r="K47988">
        <v>95.260555555555598</v>
      </c>
      <c r="L47988">
        <v>120.60224415204701</v>
      </c>
      <c r="M47988">
        <v>12.728</v>
      </c>
      <c r="N47988">
        <v>12</v>
      </c>
      <c r="O47988">
        <v>14</v>
      </c>
      <c r="P47988">
        <v>45.118628930168597</v>
      </c>
      <c r="Q47988">
        <v>35.441111111111098</v>
      </c>
      <c r="R47988">
        <v>62.469700292397697</v>
      </c>
      <c r="S47988">
        <v>13.5147846577227</v>
      </c>
      <c r="T47988">
        <v>11.4165277777778</v>
      </c>
      <c r="U47988">
        <v>17.7463961988304</v>
      </c>
      <c r="V47988">
        <v>979.91399999999999</v>
      </c>
      <c r="W47988">
        <v>979</v>
      </c>
      <c r="X47988">
        <v>983</v>
      </c>
      <c r="Y47988">
        <v>0</v>
      </c>
      <c r="Z47988">
        <v>0</v>
      </c>
      <c r="AA47988">
        <v>0</v>
      </c>
      <c r="AB47988">
        <v>0</v>
      </c>
      <c r="AC47988">
        <v>0</v>
      </c>
      <c r="AD47988">
        <v>0</v>
      </c>
      <c r="AK47988" s="11" t="s">
        <v>433</v>
      </c>
      <c r="AL47988">
        <v>-34.9798083813236</v>
      </c>
      <c r="AM47988" s="11" t="s">
        <v>432</v>
      </c>
      <c r="AN47988">
        <v>5180.9999927986601</v>
      </c>
      <c r="AO47988">
        <v>253.124414281399</v>
      </c>
      <c r="AP47988">
        <v>762.03923682274694</v>
      </c>
      <c r="AQ47988">
        <v>594.61027722924496</v>
      </c>
      <c r="AR47988">
        <v>972.11517402248001</v>
      </c>
      <c r="AS47988" t="str">
        <f t="shared" si="749"/>
        <v>WA</v>
      </c>
    </row>
    <row r="47989" spans="1:45" x14ac:dyDescent="0.25">
      <c r="A47989">
        <v>47988</v>
      </c>
      <c r="B47989" s="11" t="s">
        <v>145</v>
      </c>
      <c r="C47989" s="1">
        <v>43964</v>
      </c>
      <c r="D47989">
        <v>381.25390139318898</v>
      </c>
      <c r="E47989">
        <v>338.769305555556</v>
      </c>
      <c r="F47989">
        <v>458.755307017544</v>
      </c>
      <c r="G47989">
        <v>115.42951866185101</v>
      </c>
      <c r="H47989">
        <v>105.208194444444</v>
      </c>
      <c r="I47989">
        <v>135.11897058823499</v>
      </c>
      <c r="J47989">
        <v>101.636678396973</v>
      </c>
      <c r="K47989">
        <v>92.076805555555595</v>
      </c>
      <c r="L47989">
        <v>119.907799707602</v>
      </c>
      <c r="M47989">
        <v>10.63</v>
      </c>
      <c r="N47989">
        <v>10</v>
      </c>
      <c r="O47989">
        <v>13</v>
      </c>
      <c r="P47989">
        <v>44.528004093567297</v>
      </c>
      <c r="Q47989">
        <v>35.027638888888902</v>
      </c>
      <c r="R47989">
        <v>62.555921052631597</v>
      </c>
      <c r="S47989">
        <v>13.1618230306158</v>
      </c>
      <c r="T47989">
        <v>10.894166666666701</v>
      </c>
      <c r="U47989">
        <v>17.8677777777778</v>
      </c>
      <c r="V47989">
        <v>990.54399999999998</v>
      </c>
      <c r="W47989">
        <v>989</v>
      </c>
      <c r="X47989">
        <v>996</v>
      </c>
      <c r="Y47989">
        <v>0</v>
      </c>
      <c r="Z47989">
        <v>0</v>
      </c>
      <c r="AA47989">
        <v>0</v>
      </c>
      <c r="AB47989">
        <v>0</v>
      </c>
      <c r="AC47989">
        <v>0</v>
      </c>
      <c r="AD47989">
        <v>0</v>
      </c>
      <c r="AK47989" s="11" t="s">
        <v>433</v>
      </c>
      <c r="AL47989">
        <v>-34.9798083813236</v>
      </c>
      <c r="AM47989" s="11" t="s">
        <v>432</v>
      </c>
      <c r="AN47989">
        <v>5180.9999927986601</v>
      </c>
      <c r="AO47989">
        <v>247.832253985649</v>
      </c>
      <c r="AP47989">
        <v>731.45959290111705</v>
      </c>
      <c r="AQ47989">
        <v>566.94774712484798</v>
      </c>
      <c r="AR47989">
        <v>934.14818620528104</v>
      </c>
      <c r="AS47989" t="str">
        <f t="shared" si="749"/>
        <v>WA</v>
      </c>
    </row>
    <row r="47990" spans="1:45" x14ac:dyDescent="0.25">
      <c r="A47990">
        <v>47989</v>
      </c>
      <c r="B47990" s="11" t="s">
        <v>145</v>
      </c>
      <c r="C47990" s="1">
        <v>43965</v>
      </c>
      <c r="D47990">
        <v>367.94469389404901</v>
      </c>
      <c r="E47990">
        <v>322.96461257309898</v>
      </c>
      <c r="F47990">
        <v>449.85074561403502</v>
      </c>
      <c r="G47990">
        <v>115.217208238734</v>
      </c>
      <c r="H47990">
        <v>103.660555555556</v>
      </c>
      <c r="I47990">
        <v>135.421081871345</v>
      </c>
      <c r="J47990">
        <v>101.20574999999999</v>
      </c>
      <c r="K47990">
        <v>90.577500000000001</v>
      </c>
      <c r="L47990">
        <v>121.06272187822501</v>
      </c>
      <c r="M47990">
        <v>11.137</v>
      </c>
      <c r="N47990">
        <v>10</v>
      </c>
      <c r="O47990">
        <v>13</v>
      </c>
      <c r="P47990">
        <v>43.003400739594099</v>
      </c>
      <c r="Q47990">
        <v>33.077361111111102</v>
      </c>
      <c r="R47990">
        <v>61.390277777777797</v>
      </c>
      <c r="S47990">
        <v>12.9235518059856</v>
      </c>
      <c r="T47990">
        <v>10.505138888888901</v>
      </c>
      <c r="U47990">
        <v>17.671250000000001</v>
      </c>
      <c r="V47990">
        <v>1001.681</v>
      </c>
      <c r="W47990">
        <v>999</v>
      </c>
      <c r="X47990">
        <v>1009</v>
      </c>
      <c r="Y47990">
        <v>0</v>
      </c>
      <c r="Z47990">
        <v>0</v>
      </c>
      <c r="AA47990">
        <v>0</v>
      </c>
      <c r="AB47990">
        <v>0</v>
      </c>
      <c r="AC47990">
        <v>0</v>
      </c>
      <c r="AD47990">
        <v>0</v>
      </c>
      <c r="AK47990" s="11" t="s">
        <v>433</v>
      </c>
      <c r="AL47990">
        <v>-34.9798083813236</v>
      </c>
      <c r="AM47990" s="11" t="s">
        <v>432</v>
      </c>
      <c r="AN47990">
        <v>5180.9999927986601</v>
      </c>
      <c r="AO47990">
        <v>248.46115265760801</v>
      </c>
      <c r="AP47990">
        <v>702.22123793018795</v>
      </c>
      <c r="AQ47990">
        <v>537.77162915116605</v>
      </c>
      <c r="AR47990">
        <v>898.77293178883804</v>
      </c>
      <c r="AS47990" t="str">
        <f t="shared" si="749"/>
        <v>WA</v>
      </c>
    </row>
    <row r="47991" spans="1:45" x14ac:dyDescent="0.25">
      <c r="A47991">
        <v>47990</v>
      </c>
      <c r="B47991" s="11" t="s">
        <v>145</v>
      </c>
      <c r="C47991" s="1">
        <v>43966</v>
      </c>
      <c r="D47991">
        <v>360.752075507396</v>
      </c>
      <c r="E47991">
        <v>312.25305555555599</v>
      </c>
      <c r="F47991">
        <v>446.96680555555503</v>
      </c>
      <c r="G47991">
        <v>113.330743876849</v>
      </c>
      <c r="H47991">
        <v>100.941805555556</v>
      </c>
      <c r="I47991">
        <v>135.79488304093601</v>
      </c>
      <c r="J47991">
        <v>99.330297901616802</v>
      </c>
      <c r="K47991">
        <v>87.877777777777794</v>
      </c>
      <c r="L47991">
        <v>120.489159356725</v>
      </c>
      <c r="M47991">
        <v>10.531000000000001</v>
      </c>
      <c r="N47991">
        <v>9</v>
      </c>
      <c r="O47991">
        <v>13</v>
      </c>
      <c r="P47991">
        <v>41.788383436532499</v>
      </c>
      <c r="Q47991">
        <v>30.8640277777778</v>
      </c>
      <c r="R47991">
        <v>60.613562091503297</v>
      </c>
      <c r="S47991">
        <v>12.387932834537301</v>
      </c>
      <c r="T47991">
        <v>9.8498611111111103</v>
      </c>
      <c r="U47991">
        <v>17.338333333333299</v>
      </c>
      <c r="V47991">
        <v>1012.212</v>
      </c>
      <c r="W47991">
        <v>1008</v>
      </c>
      <c r="X47991">
        <v>1022</v>
      </c>
      <c r="Y47991">
        <v>0</v>
      </c>
      <c r="Z47991">
        <v>0</v>
      </c>
      <c r="AA47991">
        <v>0</v>
      </c>
      <c r="AB47991">
        <v>0</v>
      </c>
      <c r="AC47991">
        <v>0</v>
      </c>
      <c r="AD47991">
        <v>0</v>
      </c>
      <c r="AK47991" s="11" t="s">
        <v>433</v>
      </c>
      <c r="AL47991">
        <v>-34.9798083813236</v>
      </c>
      <c r="AM47991" s="11" t="s">
        <v>433</v>
      </c>
      <c r="AN47991">
        <v>5226.8405720010096</v>
      </c>
      <c r="AP47991">
        <v>669.51376128041397</v>
      </c>
      <c r="AQ47991">
        <v>506.25452606007502</v>
      </c>
      <c r="AR47991">
        <v>861.12004208425003</v>
      </c>
      <c r="AS47991" t="str">
        <f t="shared" si="749"/>
        <v>WA</v>
      </c>
    </row>
    <row r="47992" spans="1:45" x14ac:dyDescent="0.25">
      <c r="A47992">
        <v>47991</v>
      </c>
      <c r="B47992" s="11" t="s">
        <v>145</v>
      </c>
      <c r="C47992" s="1">
        <v>43967</v>
      </c>
      <c r="D47992">
        <v>351.91334539043697</v>
      </c>
      <c r="E47992">
        <v>299.35347222222202</v>
      </c>
      <c r="F47992">
        <v>451.66194444444398</v>
      </c>
      <c r="G47992">
        <v>109.61395405916799</v>
      </c>
      <c r="H47992">
        <v>96.109722222222203</v>
      </c>
      <c r="I47992">
        <v>135.51374999999999</v>
      </c>
      <c r="J47992">
        <v>96.174577657378705</v>
      </c>
      <c r="K47992">
        <v>83.871111111111105</v>
      </c>
      <c r="L47992">
        <v>121.436527777778</v>
      </c>
      <c r="M47992">
        <v>10.804</v>
      </c>
      <c r="N47992">
        <v>9</v>
      </c>
      <c r="O47992">
        <v>13</v>
      </c>
      <c r="P47992">
        <v>40.191844960440299</v>
      </c>
      <c r="Q47992">
        <v>28.566666666666698</v>
      </c>
      <c r="R47992">
        <v>61.726461988304102</v>
      </c>
      <c r="S47992">
        <v>11.996557137942901</v>
      </c>
      <c r="T47992">
        <v>9.1718055555555598</v>
      </c>
      <c r="U47992">
        <v>17.8402777777778</v>
      </c>
      <c r="V47992">
        <v>1023.016</v>
      </c>
      <c r="W47992">
        <v>1017</v>
      </c>
      <c r="X47992">
        <v>1035</v>
      </c>
      <c r="Y47992">
        <v>0</v>
      </c>
      <c r="Z47992">
        <v>0</v>
      </c>
      <c r="AA47992">
        <v>0</v>
      </c>
      <c r="AB47992">
        <v>0</v>
      </c>
      <c r="AC47992">
        <v>0</v>
      </c>
      <c r="AD47992">
        <v>0</v>
      </c>
      <c r="AK47992" s="11" t="s">
        <v>433</v>
      </c>
      <c r="AL47992">
        <v>-34.9798083813236</v>
      </c>
      <c r="AM47992" s="11" t="s">
        <v>433</v>
      </c>
      <c r="AN47992">
        <v>5272.6811512033401</v>
      </c>
      <c r="AP47992">
        <v>633.46612038176204</v>
      </c>
      <c r="AQ47992">
        <v>474.429387100018</v>
      </c>
      <c r="AR47992">
        <v>820.63787522430096</v>
      </c>
      <c r="AS47992" t="str">
        <f t="shared" si="749"/>
        <v>WA</v>
      </c>
    </row>
    <row r="47993" spans="1:45" x14ac:dyDescent="0.25">
      <c r="A47993">
        <v>47992</v>
      </c>
      <c r="B47993" s="11" t="s">
        <v>145</v>
      </c>
      <c r="C47993" s="1">
        <v>43968</v>
      </c>
      <c r="D47993">
        <v>342.64696260749901</v>
      </c>
      <c r="E47993">
        <v>287.31875000000002</v>
      </c>
      <c r="F47993">
        <v>454.46861111111099</v>
      </c>
      <c r="G47993">
        <v>105.59665880633</v>
      </c>
      <c r="H47993">
        <v>91.276527777777801</v>
      </c>
      <c r="I47993">
        <v>135.41624999999999</v>
      </c>
      <c r="J47993">
        <v>92.582034434124495</v>
      </c>
      <c r="K47993">
        <v>79.460833333333298</v>
      </c>
      <c r="L47993">
        <v>121.81040204678401</v>
      </c>
      <c r="M47993">
        <v>10.087999999999999</v>
      </c>
      <c r="N47993">
        <v>9</v>
      </c>
      <c r="O47993">
        <v>14</v>
      </c>
      <c r="P47993">
        <v>37.807915634674899</v>
      </c>
      <c r="Q47993">
        <v>25.377083333333299</v>
      </c>
      <c r="R47993">
        <v>60.780555555555601</v>
      </c>
      <c r="S47993">
        <v>11.435690712074299</v>
      </c>
      <c r="T47993">
        <v>8.3666666666666707</v>
      </c>
      <c r="U47993">
        <v>18.113888888888901</v>
      </c>
      <c r="V47993">
        <v>1033.104</v>
      </c>
      <c r="W47993">
        <v>1026</v>
      </c>
      <c r="X47993">
        <v>1049</v>
      </c>
      <c r="Y47993">
        <v>0</v>
      </c>
      <c r="Z47993">
        <v>0</v>
      </c>
      <c r="AA47993">
        <v>0</v>
      </c>
      <c r="AB47993">
        <v>0</v>
      </c>
      <c r="AC47993">
        <v>0</v>
      </c>
      <c r="AD47993">
        <v>0</v>
      </c>
      <c r="AK47993" s="11" t="s">
        <v>433</v>
      </c>
      <c r="AL47993">
        <v>-34.9798083813236</v>
      </c>
      <c r="AM47993" s="11" t="s">
        <v>433</v>
      </c>
      <c r="AN47993">
        <v>5318.5217304056696</v>
      </c>
      <c r="AP47993">
        <v>602.32966762957801</v>
      </c>
      <c r="AQ47993">
        <v>445.51444390467401</v>
      </c>
      <c r="AR47993">
        <v>784.96566448104602</v>
      </c>
      <c r="AS47993" t="str">
        <f t="shared" si="749"/>
        <v>WA</v>
      </c>
    </row>
    <row r="47994" spans="1:45" x14ac:dyDescent="0.25">
      <c r="A47994">
        <v>47993</v>
      </c>
      <c r="B47994" s="11" t="s">
        <v>145</v>
      </c>
      <c r="C47994" s="1">
        <v>43969</v>
      </c>
      <c r="D47994">
        <v>331.82278204334398</v>
      </c>
      <c r="E47994">
        <v>272.94291666666697</v>
      </c>
      <c r="F47994">
        <v>458.23944444444402</v>
      </c>
      <c r="G47994">
        <v>101.636586910905</v>
      </c>
      <c r="H47994">
        <v>86.0080555555556</v>
      </c>
      <c r="I47994">
        <v>136.29944444444399</v>
      </c>
      <c r="J47994">
        <v>89.149196990024095</v>
      </c>
      <c r="K47994">
        <v>74.598611111111097</v>
      </c>
      <c r="L47994">
        <v>123.41263888888901</v>
      </c>
      <c r="M47994">
        <v>9.9329999999999998</v>
      </c>
      <c r="N47994">
        <v>8</v>
      </c>
      <c r="O47994">
        <v>14</v>
      </c>
      <c r="P47994">
        <v>36.331396009631902</v>
      </c>
      <c r="Q47994">
        <v>23.948611111111099</v>
      </c>
      <c r="R47994">
        <v>61.734722222222203</v>
      </c>
      <c r="S47994">
        <v>11.040196302029599</v>
      </c>
      <c r="T47994">
        <v>7.9554166666666699</v>
      </c>
      <c r="U47994">
        <v>18.6680555555556</v>
      </c>
      <c r="V47994">
        <v>1043.037</v>
      </c>
      <c r="W47994">
        <v>1035</v>
      </c>
      <c r="X47994">
        <v>1062</v>
      </c>
      <c r="Y47994">
        <v>0</v>
      </c>
      <c r="Z47994">
        <v>0</v>
      </c>
      <c r="AA47994">
        <v>0</v>
      </c>
      <c r="AB47994">
        <v>0</v>
      </c>
      <c r="AC47994">
        <v>0</v>
      </c>
      <c r="AD47994">
        <v>0</v>
      </c>
      <c r="AK47994" s="11" t="s">
        <v>433</v>
      </c>
      <c r="AL47994">
        <v>-34.9798083813236</v>
      </c>
      <c r="AM47994" s="11" t="s">
        <v>433</v>
      </c>
      <c r="AN47994">
        <v>5364.36230960801</v>
      </c>
      <c r="AP47994">
        <v>572.27664015553603</v>
      </c>
      <c r="AQ47994">
        <v>418.90995755749799</v>
      </c>
      <c r="AR47994">
        <v>749.00213946932899</v>
      </c>
      <c r="AS47994" t="str">
        <f t="shared" si="749"/>
        <v>WA</v>
      </c>
    </row>
    <row r="47995" spans="1:45" x14ac:dyDescent="0.25">
      <c r="A47995">
        <v>47994</v>
      </c>
      <c r="B47995" s="11" t="s">
        <v>145</v>
      </c>
      <c r="C47995" s="1">
        <v>43970</v>
      </c>
      <c r="D47995">
        <v>322.78821410388701</v>
      </c>
      <c r="E47995">
        <v>258.54513888888903</v>
      </c>
      <c r="F47995">
        <v>467.140365497076</v>
      </c>
      <c r="G47995">
        <v>97.867012727898199</v>
      </c>
      <c r="H47995">
        <v>80.969444444444406</v>
      </c>
      <c r="I47995">
        <v>135.30250000000001</v>
      </c>
      <c r="J47995">
        <v>85.867687186102501</v>
      </c>
      <c r="K47995">
        <v>70.103194444444497</v>
      </c>
      <c r="L47995">
        <v>121.974722222222</v>
      </c>
      <c r="M47995">
        <v>9.5830000000000002</v>
      </c>
      <c r="N47995">
        <v>8</v>
      </c>
      <c r="O47995">
        <v>14</v>
      </c>
      <c r="P47995">
        <v>35.974525352597198</v>
      </c>
      <c r="Q47995">
        <v>23.1811111111111</v>
      </c>
      <c r="R47995">
        <v>64.8333333333333</v>
      </c>
      <c r="S47995">
        <v>10.7692939456484</v>
      </c>
      <c r="T47995">
        <v>7.5329166666666696</v>
      </c>
      <c r="U47995">
        <v>19.112500000000001</v>
      </c>
      <c r="V47995">
        <v>1052.6199999999999</v>
      </c>
      <c r="W47995">
        <v>1043</v>
      </c>
      <c r="X47995">
        <v>1075.0250000000001</v>
      </c>
      <c r="Y47995">
        <v>0</v>
      </c>
      <c r="Z47995">
        <v>0</v>
      </c>
      <c r="AA47995">
        <v>0</v>
      </c>
      <c r="AB47995">
        <v>0</v>
      </c>
      <c r="AC47995">
        <v>0</v>
      </c>
      <c r="AD47995">
        <v>0</v>
      </c>
      <c r="AK47995" s="11" t="s">
        <v>433</v>
      </c>
      <c r="AL47995">
        <v>-34.9798083813236</v>
      </c>
      <c r="AM47995" s="11" t="s">
        <v>433</v>
      </c>
      <c r="AN47995">
        <v>5410.2028888103396</v>
      </c>
      <c r="AP47995">
        <v>539.27221574240605</v>
      </c>
      <c r="AQ47995">
        <v>391.165266443603</v>
      </c>
      <c r="AR47995">
        <v>713.15021610709402</v>
      </c>
      <c r="AS47995" t="str">
        <f t="shared" si="749"/>
        <v>WA</v>
      </c>
    </row>
    <row r="47996" spans="1:45" x14ac:dyDescent="0.25">
      <c r="A47996">
        <v>47995</v>
      </c>
      <c r="B47996" s="11" t="s">
        <v>145</v>
      </c>
      <c r="C47996" s="1">
        <v>43971</v>
      </c>
      <c r="D47996">
        <v>311.53666418988598</v>
      </c>
      <c r="E47996">
        <v>242.052361111111</v>
      </c>
      <c r="F47996">
        <v>464.71638888888901</v>
      </c>
      <c r="G47996">
        <v>94.068016116271096</v>
      </c>
      <c r="H47996">
        <v>74.859583333333305</v>
      </c>
      <c r="I47996">
        <v>135.566666666667</v>
      </c>
      <c r="J47996">
        <v>82.625026436188506</v>
      </c>
      <c r="K47996">
        <v>65.192916666666704</v>
      </c>
      <c r="L47996">
        <v>121.53444444444401</v>
      </c>
      <c r="M47996">
        <v>9.2959999999999994</v>
      </c>
      <c r="N47996">
        <v>7</v>
      </c>
      <c r="O47996">
        <v>13.025</v>
      </c>
      <c r="P47996">
        <v>35.041243997248003</v>
      </c>
      <c r="Q47996">
        <v>22.27375</v>
      </c>
      <c r="R47996">
        <v>63.9383771929825</v>
      </c>
      <c r="S47996">
        <v>10.4467755073959</v>
      </c>
      <c r="T47996">
        <v>6.8550000000000004</v>
      </c>
      <c r="U47996">
        <v>18.612500000000001</v>
      </c>
      <c r="V47996">
        <v>1061.9159999999999</v>
      </c>
      <c r="W47996">
        <v>1050</v>
      </c>
      <c r="X47996">
        <v>1087.0250000000001</v>
      </c>
      <c r="Y47996">
        <v>0</v>
      </c>
      <c r="Z47996">
        <v>0</v>
      </c>
      <c r="AA47996">
        <v>0</v>
      </c>
      <c r="AB47996">
        <v>0</v>
      </c>
      <c r="AC47996">
        <v>0</v>
      </c>
      <c r="AD47996">
        <v>0</v>
      </c>
      <c r="AK47996" s="11" t="s">
        <v>433</v>
      </c>
      <c r="AL47996">
        <v>-34.9798083813236</v>
      </c>
      <c r="AM47996" s="11" t="s">
        <v>433</v>
      </c>
      <c r="AN47996">
        <v>5456.04346801267</v>
      </c>
      <c r="AP47996">
        <v>509.88604727151397</v>
      </c>
      <c r="AQ47996">
        <v>366.66693725416002</v>
      </c>
      <c r="AR47996">
        <v>680.70132476547701</v>
      </c>
      <c r="AS47996" t="str">
        <f t="shared" si="749"/>
        <v>WA</v>
      </c>
    </row>
    <row r="47997" spans="1:45" x14ac:dyDescent="0.25">
      <c r="A47997">
        <v>47996</v>
      </c>
      <c r="B47997" s="11" t="s">
        <v>145</v>
      </c>
      <c r="C47997" s="1">
        <v>43972</v>
      </c>
      <c r="D47997">
        <v>301.47529028207799</v>
      </c>
      <c r="E47997">
        <v>227.36736111111099</v>
      </c>
      <c r="F47997">
        <v>465.603194444444</v>
      </c>
      <c r="G47997">
        <v>90.535990333677304</v>
      </c>
      <c r="H47997">
        <v>70.276111111111106</v>
      </c>
      <c r="I47997">
        <v>136.63680555555601</v>
      </c>
      <c r="J47997">
        <v>79.586429962160295</v>
      </c>
      <c r="K47997">
        <v>61.0740277777778</v>
      </c>
      <c r="L47997">
        <v>121.823055555556</v>
      </c>
      <c r="M47997">
        <v>8.9290000000000003</v>
      </c>
      <c r="N47997">
        <v>7</v>
      </c>
      <c r="O47997">
        <v>14</v>
      </c>
      <c r="P47997">
        <v>34.320322084623299</v>
      </c>
      <c r="Q47997">
        <v>21.633333333333301</v>
      </c>
      <c r="R47997">
        <v>61.786111111111097</v>
      </c>
      <c r="S47997">
        <v>10.1579193842449</v>
      </c>
      <c r="T47997">
        <v>6.6609722222222203</v>
      </c>
      <c r="U47997">
        <v>18.2777777777778</v>
      </c>
      <c r="V47997">
        <v>1070.845</v>
      </c>
      <c r="W47997">
        <v>1057</v>
      </c>
      <c r="X47997">
        <v>1100.0250000000001</v>
      </c>
      <c r="Y47997">
        <v>0</v>
      </c>
      <c r="Z47997">
        <v>0</v>
      </c>
      <c r="AA47997">
        <v>0</v>
      </c>
      <c r="AB47997">
        <v>0</v>
      </c>
      <c r="AC47997">
        <v>0</v>
      </c>
      <c r="AD47997">
        <v>0</v>
      </c>
      <c r="AK47997" s="11" t="s">
        <v>433</v>
      </c>
      <c r="AL47997">
        <v>-34.9798083813236</v>
      </c>
      <c r="AM47997" s="11" t="s">
        <v>433</v>
      </c>
      <c r="AN47997">
        <v>5501.8840472150096</v>
      </c>
      <c r="AP47997">
        <v>485.79165095869502</v>
      </c>
      <c r="AQ47997">
        <v>346.34150128383197</v>
      </c>
      <c r="AR47997">
        <v>653.88225935245896</v>
      </c>
      <c r="AS47997" t="str">
        <f t="shared" si="749"/>
        <v>WA</v>
      </c>
    </row>
    <row r="47998" spans="1:45" x14ac:dyDescent="0.25">
      <c r="A47998">
        <v>47997</v>
      </c>
      <c r="B47998" s="11" t="s">
        <v>145</v>
      </c>
      <c r="C47998" s="1">
        <v>43973</v>
      </c>
      <c r="D47998">
        <v>291.33814484004102</v>
      </c>
      <c r="E47998">
        <v>215.41430555555601</v>
      </c>
      <c r="F47998">
        <v>463.72680555555502</v>
      </c>
      <c r="G47998">
        <v>87.138785982112097</v>
      </c>
      <c r="H47998">
        <v>65.970138888888897</v>
      </c>
      <c r="I47998">
        <v>135.106666666667</v>
      </c>
      <c r="J47998">
        <v>76.697048641210898</v>
      </c>
      <c r="K47998">
        <v>57.183333333333302</v>
      </c>
      <c r="L47998">
        <v>121.206666666667</v>
      </c>
      <c r="M47998">
        <v>8.452</v>
      </c>
      <c r="N47998">
        <v>6</v>
      </c>
      <c r="O47998">
        <v>14</v>
      </c>
      <c r="P47998">
        <v>33.295309889920901</v>
      </c>
      <c r="Q47998">
        <v>20.854583333333299</v>
      </c>
      <c r="R47998">
        <v>59.976388888888899</v>
      </c>
      <c r="S47998">
        <v>9.9136529239766098</v>
      </c>
      <c r="T47998">
        <v>6.4718055555555596</v>
      </c>
      <c r="U47998">
        <v>17.591081871345001</v>
      </c>
      <c r="V47998">
        <v>1079.297</v>
      </c>
      <c r="W47998">
        <v>1064</v>
      </c>
      <c r="X47998">
        <v>1112.05</v>
      </c>
      <c r="Y47998">
        <v>0</v>
      </c>
      <c r="Z47998">
        <v>0</v>
      </c>
      <c r="AA47998">
        <v>0</v>
      </c>
      <c r="AB47998">
        <v>0</v>
      </c>
      <c r="AC47998">
        <v>0</v>
      </c>
      <c r="AD47998">
        <v>0</v>
      </c>
      <c r="AK47998" s="11" t="s">
        <v>433</v>
      </c>
      <c r="AL47998">
        <v>-34.9798083813236</v>
      </c>
      <c r="AM47998" s="11" t="s">
        <v>433</v>
      </c>
      <c r="AN47998">
        <v>5547.72462641734</v>
      </c>
      <c r="AP47998">
        <v>463.59730118047798</v>
      </c>
      <c r="AQ47998">
        <v>327.53955090860802</v>
      </c>
      <c r="AR47998">
        <v>626.01593772408103</v>
      </c>
      <c r="AS47998" t="str">
        <f t="shared" si="749"/>
        <v>WA</v>
      </c>
    </row>
    <row r="47999" spans="1:45" x14ac:dyDescent="0.25">
      <c r="A47999">
        <v>47998</v>
      </c>
      <c r="B47999" s="11" t="s">
        <v>145</v>
      </c>
      <c r="C47999" s="1">
        <v>43974</v>
      </c>
      <c r="D47999">
        <v>282.03149062607503</v>
      </c>
      <c r="E47999">
        <v>202.87680555555599</v>
      </c>
      <c r="F47999">
        <v>470.98013888888897</v>
      </c>
      <c r="G47999">
        <v>84.387688063295499</v>
      </c>
      <c r="H47999">
        <v>62.504583333333301</v>
      </c>
      <c r="I47999">
        <v>135.46470029239799</v>
      </c>
      <c r="J47999">
        <v>74.340851272789806</v>
      </c>
      <c r="K47999">
        <v>54.276388888888903</v>
      </c>
      <c r="L47999">
        <v>122.308333333333</v>
      </c>
      <c r="M47999">
        <v>8.1389999999999993</v>
      </c>
      <c r="N47999">
        <v>6</v>
      </c>
      <c r="O47999">
        <v>14</v>
      </c>
      <c r="P47999">
        <v>32.260764929480601</v>
      </c>
      <c r="Q47999">
        <v>19.199583333333301</v>
      </c>
      <c r="R47999">
        <v>57.167616959064297</v>
      </c>
      <c r="S47999">
        <v>9.6344304609563096</v>
      </c>
      <c r="T47999">
        <v>6.0944444444444397</v>
      </c>
      <c r="U47999">
        <v>17.1680555555556</v>
      </c>
      <c r="V47999">
        <v>1087.4359999999999</v>
      </c>
      <c r="W47999">
        <v>1070</v>
      </c>
      <c r="X47999">
        <v>1126.0250000000001</v>
      </c>
      <c r="Y47999">
        <v>0</v>
      </c>
      <c r="Z47999">
        <v>0</v>
      </c>
      <c r="AA47999">
        <v>0</v>
      </c>
      <c r="AB47999">
        <v>0</v>
      </c>
      <c r="AC47999">
        <v>0</v>
      </c>
      <c r="AD47999">
        <v>0</v>
      </c>
      <c r="AK47999" s="11" t="s">
        <v>433</v>
      </c>
      <c r="AL47999">
        <v>-34.9798083813236</v>
      </c>
      <c r="AM47999" s="11" t="s">
        <v>433</v>
      </c>
      <c r="AN47999">
        <v>5593.5652056196805</v>
      </c>
      <c r="AP47999">
        <v>442.51303227845898</v>
      </c>
      <c r="AQ47999">
        <v>310.32207532601899</v>
      </c>
      <c r="AR47999">
        <v>600.16954468542201</v>
      </c>
      <c r="AS47999" t="str">
        <f t="shared" si="749"/>
        <v>WA</v>
      </c>
    </row>
    <row r="48000" spans="1:45" x14ac:dyDescent="0.25">
      <c r="A48000">
        <v>47999</v>
      </c>
      <c r="B48000" s="11" t="s">
        <v>145</v>
      </c>
      <c r="C48000" s="1">
        <v>43975</v>
      </c>
      <c r="D48000">
        <v>273.01960813553501</v>
      </c>
      <c r="E48000">
        <v>192.24541666666701</v>
      </c>
      <c r="F48000">
        <v>466.98527777777798</v>
      </c>
      <c r="G48000">
        <v>82.195691296869597</v>
      </c>
      <c r="H48000">
        <v>59.126388888888897</v>
      </c>
      <c r="I48000">
        <v>135.51180555555601</v>
      </c>
      <c r="J48000">
        <v>72.396750877193</v>
      </c>
      <c r="K48000">
        <v>51.340694444444502</v>
      </c>
      <c r="L48000">
        <v>121.518611111111</v>
      </c>
      <c r="M48000">
        <v>8.016</v>
      </c>
      <c r="N48000">
        <v>6</v>
      </c>
      <c r="O48000">
        <v>14.025</v>
      </c>
      <c r="P48000">
        <v>30.543029755761999</v>
      </c>
      <c r="Q48000">
        <v>17.188333333333301</v>
      </c>
      <c r="R48000">
        <v>57.558333333333302</v>
      </c>
      <c r="S48000">
        <v>9.2330825937392493</v>
      </c>
      <c r="T48000">
        <v>5.4498611111111099</v>
      </c>
      <c r="U48000">
        <v>17.169444444444402</v>
      </c>
      <c r="V48000">
        <v>1095.452</v>
      </c>
      <c r="W48000">
        <v>1076</v>
      </c>
      <c r="X48000">
        <v>1140.0250000000001</v>
      </c>
      <c r="Y48000">
        <v>0</v>
      </c>
      <c r="Z48000">
        <v>0</v>
      </c>
      <c r="AA48000">
        <v>0</v>
      </c>
      <c r="AB48000">
        <v>0</v>
      </c>
      <c r="AC48000">
        <v>0</v>
      </c>
      <c r="AD48000">
        <v>0</v>
      </c>
      <c r="AK48000" s="11" t="s">
        <v>433</v>
      </c>
      <c r="AL48000">
        <v>-34.9798083813236</v>
      </c>
      <c r="AM48000" s="11" t="s">
        <v>433</v>
      </c>
      <c r="AN48000">
        <v>5639.40578482201</v>
      </c>
      <c r="AP48000">
        <v>421.57532583499</v>
      </c>
      <c r="AQ48000">
        <v>293.26517974729597</v>
      </c>
      <c r="AR48000">
        <v>577.97484519591103</v>
      </c>
      <c r="AS48000" t="str">
        <f t="shared" si="749"/>
        <v>WA</v>
      </c>
    </row>
    <row r="48001" spans="1:45" x14ac:dyDescent="0.25">
      <c r="A48001">
        <v>48000</v>
      </c>
      <c r="B48001" s="11" t="s">
        <v>145</v>
      </c>
      <c r="C48001" s="1">
        <v>43976</v>
      </c>
      <c r="D48001">
        <v>263.67796675266601</v>
      </c>
      <c r="E48001">
        <v>181.04305555555601</v>
      </c>
      <c r="F48001">
        <v>454.30291666666699</v>
      </c>
      <c r="G48001">
        <v>79.482634055727601</v>
      </c>
      <c r="H48001">
        <v>55.918611111111098</v>
      </c>
      <c r="I48001">
        <v>135.07361111111101</v>
      </c>
      <c r="J48001">
        <v>69.981088802889602</v>
      </c>
      <c r="K48001">
        <v>48.570833333333297</v>
      </c>
      <c r="L48001">
        <v>120.62375</v>
      </c>
      <c r="M48001">
        <v>7.8440000000000003</v>
      </c>
      <c r="N48001">
        <v>5</v>
      </c>
      <c r="O48001">
        <v>14</v>
      </c>
      <c r="P48001">
        <v>28.755780409356699</v>
      </c>
      <c r="Q48001">
        <v>15.946111111111099</v>
      </c>
      <c r="R48001">
        <v>57.334722222222197</v>
      </c>
      <c r="S48001">
        <v>8.7297274165806709</v>
      </c>
      <c r="T48001">
        <v>5.2665277777777799</v>
      </c>
      <c r="U48001">
        <v>17.1666666666667</v>
      </c>
      <c r="V48001">
        <v>1103.296</v>
      </c>
      <c r="W48001">
        <v>1081</v>
      </c>
      <c r="X48001">
        <v>1154.0250000000001</v>
      </c>
      <c r="Y48001">
        <v>0</v>
      </c>
      <c r="Z48001">
        <v>0</v>
      </c>
      <c r="AA48001">
        <v>0</v>
      </c>
      <c r="AB48001">
        <v>0</v>
      </c>
      <c r="AC48001">
        <v>0</v>
      </c>
      <c r="AD48001">
        <v>0</v>
      </c>
      <c r="AK48001" s="11" t="s">
        <v>433</v>
      </c>
      <c r="AL48001">
        <v>-34.9798083813236</v>
      </c>
      <c r="AM48001" s="11" t="s">
        <v>433</v>
      </c>
      <c r="AN48001">
        <v>5685.2463640243404</v>
      </c>
      <c r="AP48001">
        <v>400.32249645877403</v>
      </c>
      <c r="AQ48001">
        <v>275.46173981374602</v>
      </c>
      <c r="AR48001">
        <v>554.98121947455195</v>
      </c>
      <c r="AS48001" t="str">
        <f t="shared" si="749"/>
        <v>WA</v>
      </c>
    </row>
    <row r="48002" spans="1:45" x14ac:dyDescent="0.25">
      <c r="A48002">
        <v>48001</v>
      </c>
      <c r="B48002" s="11" t="s">
        <v>145</v>
      </c>
      <c r="C48002" s="1">
        <v>43977</v>
      </c>
      <c r="D48002">
        <v>253.23347332301299</v>
      </c>
      <c r="E48002">
        <v>169.996527777778</v>
      </c>
      <c r="F48002">
        <v>451.67958333333303</v>
      </c>
      <c r="G48002">
        <v>76.728204798761595</v>
      </c>
      <c r="H48002">
        <v>53.183611111111098</v>
      </c>
      <c r="I48002">
        <v>133.947222222222</v>
      </c>
      <c r="J48002">
        <v>67.489632937736502</v>
      </c>
      <c r="K48002">
        <v>46.198749999999997</v>
      </c>
      <c r="L48002">
        <v>118.843888888889</v>
      </c>
      <c r="M48002">
        <v>7.6529999999999996</v>
      </c>
      <c r="N48002">
        <v>5</v>
      </c>
      <c r="O48002">
        <v>14</v>
      </c>
      <c r="P48002">
        <v>27.270236274509799</v>
      </c>
      <c r="Q48002">
        <v>14.65875</v>
      </c>
      <c r="R48002">
        <v>57.024999999999999</v>
      </c>
      <c r="S48002">
        <v>8.3183937736498095</v>
      </c>
      <c r="T48002">
        <v>4.9991666666666701</v>
      </c>
      <c r="U48002">
        <v>16.227777777777799</v>
      </c>
      <c r="V48002">
        <v>1110.9490000000001</v>
      </c>
      <c r="W48002">
        <v>1086</v>
      </c>
      <c r="X48002">
        <v>1169</v>
      </c>
      <c r="Y48002">
        <v>0</v>
      </c>
      <c r="Z48002">
        <v>0</v>
      </c>
      <c r="AA48002">
        <v>0</v>
      </c>
      <c r="AB48002">
        <v>0</v>
      </c>
      <c r="AC48002">
        <v>0</v>
      </c>
      <c r="AD48002">
        <v>0</v>
      </c>
      <c r="AK48002" s="11" t="s">
        <v>433</v>
      </c>
      <c r="AL48002">
        <v>-34.9798083813236</v>
      </c>
      <c r="AM48002" s="11" t="s">
        <v>433</v>
      </c>
      <c r="AN48002">
        <v>5731.08694322668</v>
      </c>
      <c r="AP48002">
        <v>379.01892912986</v>
      </c>
      <c r="AQ48002">
        <v>257.53901457975201</v>
      </c>
      <c r="AR48002">
        <v>530.34903834555303</v>
      </c>
      <c r="AS48002" t="str">
        <f t="shared" ref="AS48002:AS48065" si="750">_xlfn.IFNA(INDEX($BI$2:$BI$53,MATCH(B48009,$BH$2:$BH$53,0)),0)</f>
        <v>WA</v>
      </c>
    </row>
    <row r="48003" spans="1:45" x14ac:dyDescent="0.25">
      <c r="A48003">
        <v>48002</v>
      </c>
      <c r="B48003" s="11" t="s">
        <v>145</v>
      </c>
      <c r="C48003" s="1">
        <v>43978</v>
      </c>
      <c r="D48003">
        <v>242.77919170966601</v>
      </c>
      <c r="E48003">
        <v>160.08625000000001</v>
      </c>
      <c r="F48003">
        <v>439.34399853801199</v>
      </c>
      <c r="G48003">
        <v>73.642030822153401</v>
      </c>
      <c r="H48003">
        <v>50.439722222222201</v>
      </c>
      <c r="I48003">
        <v>128.802361111111</v>
      </c>
      <c r="J48003">
        <v>64.724445373237003</v>
      </c>
      <c r="K48003">
        <v>43.535555555555597</v>
      </c>
      <c r="L48003">
        <v>114.671527777778</v>
      </c>
      <c r="M48003">
        <v>7.444</v>
      </c>
      <c r="N48003">
        <v>5</v>
      </c>
      <c r="O48003">
        <v>13</v>
      </c>
      <c r="P48003">
        <v>25.9160603027176</v>
      </c>
      <c r="Q48003">
        <v>14.293194444444399</v>
      </c>
      <c r="R48003">
        <v>55.786111111111097</v>
      </c>
      <c r="S48003">
        <v>7.9073778293773698</v>
      </c>
      <c r="T48003">
        <v>4.31111111111111</v>
      </c>
      <c r="U48003">
        <v>16.001388888888901</v>
      </c>
      <c r="V48003">
        <v>1118.393</v>
      </c>
      <c r="W48003">
        <v>1091</v>
      </c>
      <c r="X48003">
        <v>1182.0250000000001</v>
      </c>
      <c r="Y48003">
        <v>0</v>
      </c>
      <c r="Z48003">
        <v>0</v>
      </c>
      <c r="AA48003">
        <v>0</v>
      </c>
      <c r="AB48003">
        <v>0</v>
      </c>
      <c r="AC48003">
        <v>0</v>
      </c>
      <c r="AD48003">
        <v>0</v>
      </c>
      <c r="AK48003" s="11" t="s">
        <v>433</v>
      </c>
      <c r="AL48003">
        <v>-34.9798083813236</v>
      </c>
      <c r="AM48003" s="11" t="s">
        <v>433</v>
      </c>
      <c r="AN48003">
        <v>5776.9275224290104</v>
      </c>
      <c r="AP48003">
        <v>358.65802507530998</v>
      </c>
      <c r="AQ48003">
        <v>240.65614465214301</v>
      </c>
      <c r="AR48003">
        <v>505.32116225438699</v>
      </c>
      <c r="AS48003" t="str">
        <f t="shared" si="750"/>
        <v>WA</v>
      </c>
    </row>
    <row r="48004" spans="1:45" x14ac:dyDescent="0.25">
      <c r="A48004">
        <v>48003</v>
      </c>
      <c r="B48004" s="11" t="s">
        <v>145</v>
      </c>
      <c r="C48004" s="1">
        <v>43979</v>
      </c>
      <c r="D48004">
        <v>232.74693990368101</v>
      </c>
      <c r="E48004">
        <v>151.00833333333301</v>
      </c>
      <c r="F48004">
        <v>430.71388888888902</v>
      </c>
      <c r="G48004">
        <v>70.686086154110797</v>
      </c>
      <c r="H48004">
        <v>46.425138888888902</v>
      </c>
      <c r="I48004">
        <v>127.123611111111</v>
      </c>
      <c r="J48004">
        <v>62.067701203990403</v>
      </c>
      <c r="K48004">
        <v>40.259722222222202</v>
      </c>
      <c r="L48004">
        <v>112.58750000000001</v>
      </c>
      <c r="M48004">
        <v>7.2210000000000001</v>
      </c>
      <c r="N48004">
        <v>5</v>
      </c>
      <c r="O48004">
        <v>13</v>
      </c>
      <c r="P48004">
        <v>25.017067045063602</v>
      </c>
      <c r="Q48004">
        <v>13.2268055555556</v>
      </c>
      <c r="R48004">
        <v>50.524999999999999</v>
      </c>
      <c r="S48004">
        <v>7.5799881664946698</v>
      </c>
      <c r="T48004">
        <v>4.1055555555555596</v>
      </c>
      <c r="U48004">
        <v>15.725</v>
      </c>
      <c r="V48004">
        <v>1125.614</v>
      </c>
      <c r="W48004">
        <v>1095</v>
      </c>
      <c r="X48004">
        <v>1195</v>
      </c>
      <c r="Y48004">
        <v>0</v>
      </c>
      <c r="Z48004">
        <v>0</v>
      </c>
      <c r="AA48004">
        <v>0</v>
      </c>
      <c r="AB48004">
        <v>0</v>
      </c>
      <c r="AC48004">
        <v>0</v>
      </c>
      <c r="AD48004">
        <v>0</v>
      </c>
      <c r="AK48004" s="11" t="s">
        <v>433</v>
      </c>
      <c r="AL48004">
        <v>-34.9798083813236</v>
      </c>
      <c r="AM48004" s="11" t="s">
        <v>433</v>
      </c>
      <c r="AN48004">
        <v>5822.76810163135</v>
      </c>
      <c r="AP48004">
        <v>339.17394051158402</v>
      </c>
      <c r="AQ48004">
        <v>224.70046318790401</v>
      </c>
      <c r="AR48004">
        <v>479.25497750444299</v>
      </c>
      <c r="AS48004" t="str">
        <f t="shared" si="750"/>
        <v>WA</v>
      </c>
    </row>
    <row r="48005" spans="1:45" x14ac:dyDescent="0.25">
      <c r="A48005">
        <v>48004</v>
      </c>
      <c r="B48005" s="11" t="s">
        <v>145</v>
      </c>
      <c r="C48005" s="1">
        <v>43980</v>
      </c>
      <c r="D48005">
        <v>223.00218037495699</v>
      </c>
      <c r="E48005">
        <v>140.266388888889</v>
      </c>
      <c r="F48005">
        <v>419.09083333333302</v>
      </c>
      <c r="G48005">
        <v>67.723159133126899</v>
      </c>
      <c r="H48005">
        <v>43.189027777777802</v>
      </c>
      <c r="I48005">
        <v>124.876388888889</v>
      </c>
      <c r="J48005">
        <v>59.427957430340598</v>
      </c>
      <c r="K48005">
        <v>37.469722222222202</v>
      </c>
      <c r="L48005">
        <v>111.03194444444399</v>
      </c>
      <c r="M48005">
        <v>6.8849999999999998</v>
      </c>
      <c r="N48005">
        <v>4</v>
      </c>
      <c r="O48005">
        <v>13</v>
      </c>
      <c r="P48005">
        <v>24.471607602339201</v>
      </c>
      <c r="Q48005">
        <v>12.6933333333333</v>
      </c>
      <c r="R48005">
        <v>50.2430555555555</v>
      </c>
      <c r="S48005">
        <v>7.3256301169590596</v>
      </c>
      <c r="T48005">
        <v>4.0220833333333301</v>
      </c>
      <c r="U48005">
        <v>14.890277777777801</v>
      </c>
      <c r="V48005">
        <v>1132.499</v>
      </c>
      <c r="W48005">
        <v>1099</v>
      </c>
      <c r="X48005">
        <v>1208</v>
      </c>
      <c r="Y48005">
        <v>0</v>
      </c>
      <c r="Z48005">
        <v>0</v>
      </c>
      <c r="AA48005">
        <v>0</v>
      </c>
      <c r="AB48005">
        <v>0</v>
      </c>
      <c r="AC48005">
        <v>0</v>
      </c>
      <c r="AD48005">
        <v>0</v>
      </c>
      <c r="AK48005" s="11" t="s">
        <v>433</v>
      </c>
      <c r="AL48005">
        <v>-34.9798083813236</v>
      </c>
      <c r="AM48005" s="11" t="s">
        <v>433</v>
      </c>
      <c r="AN48005">
        <v>5868.6086808336904</v>
      </c>
      <c r="AP48005">
        <v>320.17938794070102</v>
      </c>
      <c r="AQ48005">
        <v>208.81065762720499</v>
      </c>
      <c r="AR48005">
        <v>456.27618557361399</v>
      </c>
      <c r="AS48005" t="str">
        <f t="shared" si="750"/>
        <v>WA</v>
      </c>
    </row>
    <row r="48006" spans="1:45" x14ac:dyDescent="0.25">
      <c r="A48006">
        <v>48005</v>
      </c>
      <c r="B48006" s="11" t="s">
        <v>145</v>
      </c>
      <c r="C48006" s="1">
        <v>43981</v>
      </c>
      <c r="D48006">
        <v>213.75929255246001</v>
      </c>
      <c r="E48006">
        <v>132.537222222222</v>
      </c>
      <c r="F48006">
        <v>414.36847222222201</v>
      </c>
      <c r="G48006">
        <v>64.938899656002704</v>
      </c>
      <c r="H48006">
        <v>40.576666666666704</v>
      </c>
      <c r="I48006">
        <v>122.691666666667</v>
      </c>
      <c r="J48006">
        <v>56.978169745442003</v>
      </c>
      <c r="K48006">
        <v>35.324861111111098</v>
      </c>
      <c r="L48006">
        <v>108.89861111111099</v>
      </c>
      <c r="M48006">
        <v>6.4470000000000001</v>
      </c>
      <c r="N48006">
        <v>4</v>
      </c>
      <c r="O48006">
        <v>13</v>
      </c>
      <c r="P48006">
        <v>23.7003063639491</v>
      </c>
      <c r="Q48006">
        <v>12.8197222222222</v>
      </c>
      <c r="R48006">
        <v>49.226388888888899</v>
      </c>
      <c r="S48006">
        <v>7.0844312349501202</v>
      </c>
      <c r="T48006">
        <v>3.9275000000000002</v>
      </c>
      <c r="U48006">
        <v>14.6694444444444</v>
      </c>
      <c r="V48006">
        <v>1138.9459999999999</v>
      </c>
      <c r="W48006">
        <v>1103</v>
      </c>
      <c r="X48006">
        <v>1221</v>
      </c>
      <c r="Y48006">
        <v>0</v>
      </c>
      <c r="Z48006">
        <v>0</v>
      </c>
      <c r="AA48006">
        <v>0</v>
      </c>
      <c r="AB48006">
        <v>0</v>
      </c>
      <c r="AC48006">
        <v>0</v>
      </c>
      <c r="AD48006">
        <v>0</v>
      </c>
      <c r="AK48006" s="11" t="s">
        <v>433</v>
      </c>
      <c r="AL48006">
        <v>-34.9798083813236</v>
      </c>
      <c r="AM48006" s="11" t="s">
        <v>433</v>
      </c>
      <c r="AN48006">
        <v>5914.44926003602</v>
      </c>
      <c r="AP48006">
        <v>302.49315457894602</v>
      </c>
      <c r="AQ48006">
        <v>195.101426356216</v>
      </c>
      <c r="AR48006">
        <v>433.07196439344</v>
      </c>
      <c r="AS48006" t="str">
        <f t="shared" si="750"/>
        <v>WA</v>
      </c>
    </row>
    <row r="48007" spans="1:45" x14ac:dyDescent="0.25">
      <c r="A48007">
        <v>48006</v>
      </c>
      <c r="B48007" s="11" t="s">
        <v>145</v>
      </c>
      <c r="C48007" s="1">
        <v>43982</v>
      </c>
      <c r="D48007">
        <v>205.671363931889</v>
      </c>
      <c r="E48007">
        <v>125.70625</v>
      </c>
      <c r="F48007">
        <v>409.32944444444399</v>
      </c>
      <c r="G48007">
        <v>62.501460061919502</v>
      </c>
      <c r="H48007">
        <v>37.7331944444445</v>
      </c>
      <c r="I48007">
        <v>120.33611111111099</v>
      </c>
      <c r="J48007">
        <v>54.855579136566902</v>
      </c>
      <c r="K48007">
        <v>32.647638888888899</v>
      </c>
      <c r="L48007">
        <v>106.215277777778</v>
      </c>
      <c r="M48007">
        <v>6.1079999999999997</v>
      </c>
      <c r="N48007">
        <v>4</v>
      </c>
      <c r="O48007">
        <v>13</v>
      </c>
      <c r="P48007">
        <v>23.2692751117991</v>
      </c>
      <c r="Q48007">
        <v>11.370277777777799</v>
      </c>
      <c r="R48007">
        <v>48.787500000000001</v>
      </c>
      <c r="S48007">
        <v>6.9107567079463399</v>
      </c>
      <c r="T48007">
        <v>3.7388888888888898</v>
      </c>
      <c r="U48007">
        <v>14.061111111111099</v>
      </c>
      <c r="V48007">
        <v>1145.0540000000001</v>
      </c>
      <c r="W48007">
        <v>1107</v>
      </c>
      <c r="X48007">
        <v>1233.0250000000001</v>
      </c>
      <c r="Y48007">
        <v>0</v>
      </c>
      <c r="Z48007">
        <v>0</v>
      </c>
      <c r="AA48007">
        <v>0</v>
      </c>
      <c r="AB48007">
        <v>0</v>
      </c>
      <c r="AC48007">
        <v>0</v>
      </c>
      <c r="AD48007">
        <v>0</v>
      </c>
      <c r="AK48007" s="11" t="s">
        <v>433</v>
      </c>
      <c r="AL48007">
        <v>-34.9798083813236</v>
      </c>
      <c r="AM48007" s="11" t="s">
        <v>433</v>
      </c>
      <c r="AN48007">
        <v>5960.2898392383504</v>
      </c>
      <c r="AP48007">
        <v>285.52568959048301</v>
      </c>
      <c r="AQ48007">
        <v>181.874345180718</v>
      </c>
      <c r="AR48007">
        <v>411.81056962139002</v>
      </c>
      <c r="AS48007" t="str">
        <f t="shared" si="750"/>
        <v>WA</v>
      </c>
    </row>
    <row r="48008" spans="1:45" x14ac:dyDescent="0.25">
      <c r="A48008">
        <v>48007</v>
      </c>
      <c r="B48008" s="11" t="s">
        <v>145</v>
      </c>
      <c r="C48008" s="1">
        <v>43983</v>
      </c>
      <c r="D48008">
        <v>198.475333298934</v>
      </c>
      <c r="E48008">
        <v>116.675416666667</v>
      </c>
      <c r="F48008">
        <v>400.06111111111102</v>
      </c>
      <c r="G48008">
        <v>60.293011248710002</v>
      </c>
      <c r="H48008">
        <v>35.072777777777802</v>
      </c>
      <c r="I48008">
        <v>117.929166666667</v>
      </c>
      <c r="J48008">
        <v>52.937555589955302</v>
      </c>
      <c r="K48008">
        <v>30.383333333333301</v>
      </c>
      <c r="L48008">
        <v>104.734722222222</v>
      </c>
      <c r="M48008">
        <v>5.819</v>
      </c>
      <c r="N48008">
        <v>3</v>
      </c>
      <c r="O48008">
        <v>12</v>
      </c>
      <c r="P48008">
        <v>22.3356944444444</v>
      </c>
      <c r="Q48008">
        <v>9.1716666666666704</v>
      </c>
      <c r="R48008">
        <v>48.408333333333303</v>
      </c>
      <c r="S48008">
        <v>6.6528451324389399</v>
      </c>
      <c r="T48008">
        <v>2.9608333333333299</v>
      </c>
      <c r="U48008">
        <v>14.280555555555599</v>
      </c>
      <c r="V48008">
        <v>1150.873</v>
      </c>
      <c r="W48008">
        <v>1111</v>
      </c>
      <c r="X48008">
        <v>1245.0250000000001</v>
      </c>
      <c r="Y48008">
        <v>0</v>
      </c>
      <c r="Z48008">
        <v>0</v>
      </c>
      <c r="AA48008">
        <v>0</v>
      </c>
      <c r="AB48008">
        <v>0</v>
      </c>
      <c r="AC48008">
        <v>0</v>
      </c>
      <c r="AD48008">
        <v>0</v>
      </c>
      <c r="AK48008" s="11" t="s">
        <v>433</v>
      </c>
      <c r="AL48008">
        <v>-34.9798083813236</v>
      </c>
      <c r="AM48008" s="11" t="s">
        <v>433</v>
      </c>
      <c r="AN48008">
        <v>6006.1304184406899</v>
      </c>
      <c r="AP48008">
        <v>269.582141819546</v>
      </c>
      <c r="AQ48008">
        <v>168.929791596858</v>
      </c>
      <c r="AR48008">
        <v>392.54805465061202</v>
      </c>
      <c r="AS48008" t="str">
        <f t="shared" si="750"/>
        <v>WA</v>
      </c>
    </row>
    <row r="48009" spans="1:45" x14ac:dyDescent="0.25">
      <c r="A48009">
        <v>48008</v>
      </c>
      <c r="B48009" s="11" t="s">
        <v>145</v>
      </c>
      <c r="C48009" s="1">
        <v>43984</v>
      </c>
      <c r="D48009">
        <v>191.29839012727899</v>
      </c>
      <c r="E48009">
        <v>107.193055555556</v>
      </c>
      <c r="F48009">
        <v>389.28055555555602</v>
      </c>
      <c r="G48009">
        <v>58.220082129342998</v>
      </c>
      <c r="H48009">
        <v>32.9941666666667</v>
      </c>
      <c r="I48009">
        <v>115.93472222222201</v>
      </c>
      <c r="J48009">
        <v>51.115278242174099</v>
      </c>
      <c r="K48009">
        <v>28.19875</v>
      </c>
      <c r="L48009">
        <v>103.169444444444</v>
      </c>
      <c r="M48009">
        <v>5.6029999999999998</v>
      </c>
      <c r="N48009">
        <v>3</v>
      </c>
      <c r="O48009">
        <v>12</v>
      </c>
      <c r="P48009">
        <v>21.007220123839002</v>
      </c>
      <c r="Q48009">
        <v>7.9759722222222198</v>
      </c>
      <c r="R48009">
        <v>47.781944444444399</v>
      </c>
      <c r="S48009">
        <v>6.3488463880288997</v>
      </c>
      <c r="T48009">
        <v>2.8444444444444401</v>
      </c>
      <c r="U48009">
        <v>14.280555555555599</v>
      </c>
      <c r="V48009">
        <v>1156.4760000000001</v>
      </c>
      <c r="W48009">
        <v>1114</v>
      </c>
      <c r="X48009">
        <v>1257</v>
      </c>
      <c r="Y48009">
        <v>0</v>
      </c>
      <c r="Z48009">
        <v>0</v>
      </c>
      <c r="AA48009">
        <v>0</v>
      </c>
      <c r="AB48009">
        <v>0</v>
      </c>
      <c r="AC48009">
        <v>0</v>
      </c>
      <c r="AD48009">
        <v>0</v>
      </c>
      <c r="AK48009" s="11" t="s">
        <v>433</v>
      </c>
      <c r="AL48009">
        <v>-34.9798083813236</v>
      </c>
      <c r="AM48009" s="11" t="s">
        <v>433</v>
      </c>
      <c r="AN48009">
        <v>6051.9709976430204</v>
      </c>
      <c r="AP48009">
        <v>256.11861222616102</v>
      </c>
      <c r="AQ48009">
        <v>158.52954216562199</v>
      </c>
      <c r="AR48009">
        <v>375.94114535644201</v>
      </c>
      <c r="AS48009" t="str">
        <f t="shared" si="750"/>
        <v>WA</v>
      </c>
    </row>
    <row r="48010" spans="1:45" x14ac:dyDescent="0.25">
      <c r="A48010">
        <v>48009</v>
      </c>
      <c r="B48010" s="11" t="s">
        <v>145</v>
      </c>
      <c r="C48010" s="1">
        <v>43985</v>
      </c>
      <c r="D48010">
        <v>184.158052975576</v>
      </c>
      <c r="E48010">
        <v>99.215555555555596</v>
      </c>
      <c r="F48010">
        <v>383.06527777777802</v>
      </c>
      <c r="G48010">
        <v>56.1547278809769</v>
      </c>
      <c r="H48010">
        <v>30.981944444444402</v>
      </c>
      <c r="I48010">
        <v>114.15</v>
      </c>
      <c r="J48010">
        <v>49.296535018919798</v>
      </c>
      <c r="K48010">
        <v>26.560972222222201</v>
      </c>
      <c r="L48010">
        <v>101.22499999999999</v>
      </c>
      <c r="M48010">
        <v>5.4610000000000003</v>
      </c>
      <c r="N48010">
        <v>3</v>
      </c>
      <c r="O48010">
        <v>11</v>
      </c>
      <c r="P48010">
        <v>19.781982628139001</v>
      </c>
      <c r="Q48010">
        <v>7.4827777777777804</v>
      </c>
      <c r="R48010">
        <v>47.066666666666698</v>
      </c>
      <c r="S48010">
        <v>6.0425651358789096</v>
      </c>
      <c r="T48010">
        <v>2.7</v>
      </c>
      <c r="U48010">
        <v>13.9486111111111</v>
      </c>
      <c r="V48010">
        <v>1161.9369999999999</v>
      </c>
      <c r="W48010">
        <v>1117</v>
      </c>
      <c r="X48010">
        <v>1268</v>
      </c>
      <c r="Y48010">
        <v>0</v>
      </c>
      <c r="Z48010">
        <v>0</v>
      </c>
      <c r="AA48010">
        <v>0</v>
      </c>
      <c r="AB48010">
        <v>0</v>
      </c>
      <c r="AC48010">
        <v>0</v>
      </c>
      <c r="AD48010">
        <v>0</v>
      </c>
      <c r="AK48010" s="11" t="s">
        <v>433</v>
      </c>
      <c r="AL48010">
        <v>-34.9798083813236</v>
      </c>
      <c r="AM48010" s="11" t="s">
        <v>433</v>
      </c>
      <c r="AN48010">
        <v>6097.8115768453599</v>
      </c>
      <c r="AP48010">
        <v>244.815508567184</v>
      </c>
      <c r="AQ48010">
        <v>149.85622280186499</v>
      </c>
      <c r="AR48010">
        <v>363.03558273715902</v>
      </c>
      <c r="AS48010" t="str">
        <f t="shared" si="750"/>
        <v>WA</v>
      </c>
    </row>
    <row r="48011" spans="1:45" x14ac:dyDescent="0.25">
      <c r="A48011">
        <v>48010</v>
      </c>
      <c r="B48011" s="11" t="s">
        <v>145</v>
      </c>
      <c r="C48011" s="1">
        <v>43986</v>
      </c>
      <c r="D48011">
        <v>176.49142750258</v>
      </c>
      <c r="E48011">
        <v>92.569583333333298</v>
      </c>
      <c r="F48011">
        <v>379.85972222222199</v>
      </c>
      <c r="G48011">
        <v>53.886042793257701</v>
      </c>
      <c r="H48011">
        <v>28.899444444444399</v>
      </c>
      <c r="I48011">
        <v>113.770833333333</v>
      </c>
      <c r="J48011">
        <v>47.287646044031597</v>
      </c>
      <c r="K48011">
        <v>24.9938888888889</v>
      </c>
      <c r="L48011">
        <v>101.359722222222</v>
      </c>
      <c r="M48011">
        <v>5.3230000000000004</v>
      </c>
      <c r="N48011">
        <v>3</v>
      </c>
      <c r="O48011">
        <v>11</v>
      </c>
      <c r="P48011">
        <v>18.387881166150699</v>
      </c>
      <c r="Q48011">
        <v>7.3720833333333298</v>
      </c>
      <c r="R48011">
        <v>46.2916666666667</v>
      </c>
      <c r="S48011">
        <v>5.6619678362573103</v>
      </c>
      <c r="T48011">
        <v>2.5443055555555598</v>
      </c>
      <c r="U48011">
        <v>13.8333333333333</v>
      </c>
      <c r="V48011">
        <v>1167.26</v>
      </c>
      <c r="W48011">
        <v>1120</v>
      </c>
      <c r="X48011">
        <v>1279</v>
      </c>
      <c r="Y48011">
        <v>0</v>
      </c>
      <c r="Z48011">
        <v>0</v>
      </c>
      <c r="AA48011">
        <v>0</v>
      </c>
      <c r="AB48011">
        <v>0</v>
      </c>
      <c r="AC48011">
        <v>0</v>
      </c>
      <c r="AD48011">
        <v>0</v>
      </c>
      <c r="AK48011" s="11" t="s">
        <v>433</v>
      </c>
      <c r="AL48011">
        <v>-34.9798083813236</v>
      </c>
      <c r="AM48011" s="11" t="s">
        <v>433</v>
      </c>
      <c r="AN48011">
        <v>6143.6521560476904</v>
      </c>
      <c r="AP48011">
        <v>233.742765502125</v>
      </c>
      <c r="AQ48011">
        <v>141.44388568673699</v>
      </c>
      <c r="AR48011">
        <v>350.68032028786803</v>
      </c>
      <c r="AS48011" t="str">
        <f t="shared" si="750"/>
        <v>WA</v>
      </c>
    </row>
    <row r="48012" spans="1:45" x14ac:dyDescent="0.25">
      <c r="A48012">
        <v>48011</v>
      </c>
      <c r="B48012" s="11" t="s">
        <v>145</v>
      </c>
      <c r="C48012" s="1">
        <v>43987</v>
      </c>
      <c r="D48012">
        <v>168.33041568627499</v>
      </c>
      <c r="E48012">
        <v>87.508472222222196</v>
      </c>
      <c r="F48012">
        <v>374.63611111111101</v>
      </c>
      <c r="G48012">
        <v>51.485492586859301</v>
      </c>
      <c r="H48012">
        <v>26.8261111111111</v>
      </c>
      <c r="I48012">
        <v>112.345833333333</v>
      </c>
      <c r="J48012">
        <v>45.146345459236301</v>
      </c>
      <c r="K48012">
        <v>23.171250000000001</v>
      </c>
      <c r="L48012">
        <v>99.625</v>
      </c>
      <c r="M48012">
        <v>5.1890000000000001</v>
      </c>
      <c r="N48012">
        <v>3</v>
      </c>
      <c r="O48012">
        <v>11</v>
      </c>
      <c r="P48012">
        <v>17.264044599243199</v>
      </c>
      <c r="Q48012">
        <v>7.3498611111111103</v>
      </c>
      <c r="R48012">
        <v>44.845833333333303</v>
      </c>
      <c r="S48012">
        <v>5.33588025455796</v>
      </c>
      <c r="T48012">
        <v>2.4166666666666701</v>
      </c>
      <c r="U48012">
        <v>13.445833333333301</v>
      </c>
      <c r="V48012">
        <v>1172.4490000000001</v>
      </c>
      <c r="W48012">
        <v>1122</v>
      </c>
      <c r="X48012">
        <v>1290.0250000000001</v>
      </c>
      <c r="Y48012">
        <v>0</v>
      </c>
      <c r="Z48012">
        <v>0</v>
      </c>
      <c r="AA48012">
        <v>0</v>
      </c>
      <c r="AB48012">
        <v>0</v>
      </c>
      <c r="AC48012">
        <v>0</v>
      </c>
      <c r="AD48012">
        <v>0</v>
      </c>
      <c r="AK48012" s="11" t="s">
        <v>433</v>
      </c>
      <c r="AL48012">
        <v>-34.9798083813236</v>
      </c>
      <c r="AM48012" s="11" t="s">
        <v>433</v>
      </c>
      <c r="AN48012">
        <v>6189.4927352500199</v>
      </c>
      <c r="AP48012">
        <v>220.45609475648999</v>
      </c>
      <c r="AQ48012">
        <v>131.62612079721899</v>
      </c>
      <c r="AR48012">
        <v>334.890276431129</v>
      </c>
      <c r="AS48012" t="str">
        <f t="shared" si="750"/>
        <v>WA</v>
      </c>
    </row>
    <row r="48013" spans="1:45" x14ac:dyDescent="0.25">
      <c r="A48013">
        <v>48012</v>
      </c>
      <c r="B48013" s="11" t="s">
        <v>145</v>
      </c>
      <c r="C48013" s="1">
        <v>43988</v>
      </c>
      <c r="D48013">
        <v>160.13462043343699</v>
      </c>
      <c r="E48013">
        <v>81.4236111111111</v>
      </c>
      <c r="F48013">
        <v>366.85555555555601</v>
      </c>
      <c r="G48013">
        <v>48.991168851049203</v>
      </c>
      <c r="H48013">
        <v>25.310833333333299</v>
      </c>
      <c r="I48013">
        <v>109.03749999999999</v>
      </c>
      <c r="J48013">
        <v>42.907875128999002</v>
      </c>
      <c r="K48013">
        <v>21.688194444444399</v>
      </c>
      <c r="L48013">
        <v>98.2291666666667</v>
      </c>
      <c r="M48013">
        <v>4.9909999999999997</v>
      </c>
      <c r="N48013">
        <v>2</v>
      </c>
      <c r="O48013">
        <v>11</v>
      </c>
      <c r="P48013">
        <v>16.3454402304782</v>
      </c>
      <c r="Q48013">
        <v>7.1720833333333296</v>
      </c>
      <c r="R48013">
        <v>44.741228070175403</v>
      </c>
      <c r="S48013">
        <v>5.0427588579291402</v>
      </c>
      <c r="T48013">
        <v>2.3666666666666698</v>
      </c>
      <c r="U48013">
        <v>13.0555555555556</v>
      </c>
      <c r="V48013">
        <v>1177.44</v>
      </c>
      <c r="W48013">
        <v>1124</v>
      </c>
      <c r="X48013">
        <v>1301.05</v>
      </c>
      <c r="Y48013">
        <v>0</v>
      </c>
      <c r="Z48013">
        <v>0</v>
      </c>
      <c r="AA48013">
        <v>0</v>
      </c>
      <c r="AB48013">
        <v>0</v>
      </c>
      <c r="AC48013">
        <v>0</v>
      </c>
      <c r="AD48013">
        <v>0</v>
      </c>
      <c r="AK48013" s="11" t="s">
        <v>433</v>
      </c>
      <c r="AL48013">
        <v>-34.9798083813236</v>
      </c>
      <c r="AM48013" s="11" t="s">
        <v>433</v>
      </c>
      <c r="AN48013">
        <v>6235.3333144523604</v>
      </c>
      <c r="AP48013">
        <v>206.11984279453699</v>
      </c>
      <c r="AQ48013">
        <v>120.90646679040501</v>
      </c>
      <c r="AR48013">
        <v>316.547172863269</v>
      </c>
      <c r="AS48013" t="str">
        <f t="shared" si="750"/>
        <v>WA</v>
      </c>
    </row>
    <row r="48014" spans="1:45" x14ac:dyDescent="0.25">
      <c r="A48014">
        <v>48013</v>
      </c>
      <c r="B48014" s="11" t="s">
        <v>145</v>
      </c>
      <c r="C48014" s="1">
        <v>43989</v>
      </c>
      <c r="D48014">
        <v>151.69390199518401</v>
      </c>
      <c r="E48014">
        <v>76.587638888888904</v>
      </c>
      <c r="F48014">
        <v>363.625</v>
      </c>
      <c r="G48014">
        <v>46.508967887856898</v>
      </c>
      <c r="H48014">
        <v>24.083194444444398</v>
      </c>
      <c r="I48014">
        <v>107.33750000000001</v>
      </c>
      <c r="J48014">
        <v>40.694593825249399</v>
      </c>
      <c r="K48014">
        <v>20.738055555555601</v>
      </c>
      <c r="L48014">
        <v>96.115277777777806</v>
      </c>
      <c r="M48014">
        <v>4.7210000000000001</v>
      </c>
      <c r="N48014">
        <v>2</v>
      </c>
      <c r="O48014">
        <v>11</v>
      </c>
      <c r="P48014">
        <v>15.525910921912599</v>
      </c>
      <c r="Q48014">
        <v>6.8048611111111104</v>
      </c>
      <c r="R48014">
        <v>43.009722222222202</v>
      </c>
      <c r="S48014">
        <v>4.7915264533883697</v>
      </c>
      <c r="T48014">
        <v>2.3601388888888901</v>
      </c>
      <c r="U48014">
        <v>12.616666666666699</v>
      </c>
      <c r="V48014">
        <v>1182.1610000000001</v>
      </c>
      <c r="W48014">
        <v>1126</v>
      </c>
      <c r="X48014">
        <v>1312.075</v>
      </c>
      <c r="Y48014">
        <v>0</v>
      </c>
      <c r="Z48014">
        <v>0</v>
      </c>
      <c r="AA48014">
        <v>0</v>
      </c>
      <c r="AB48014">
        <v>0</v>
      </c>
      <c r="AC48014">
        <v>0</v>
      </c>
      <c r="AD48014">
        <v>0</v>
      </c>
      <c r="AK48014" s="11" t="s">
        <v>433</v>
      </c>
      <c r="AL48014">
        <v>-34.9798083813236</v>
      </c>
      <c r="AM48014" s="11" t="s">
        <v>433</v>
      </c>
      <c r="AN48014">
        <v>6281.1738936546899</v>
      </c>
      <c r="AP48014">
        <v>194.03130510490701</v>
      </c>
      <c r="AQ48014">
        <v>111.22673659608699</v>
      </c>
      <c r="AR48014">
        <v>302.42123871422399</v>
      </c>
      <c r="AS48014" t="str">
        <f t="shared" si="750"/>
        <v>WA</v>
      </c>
    </row>
    <row r="48015" spans="1:45" x14ac:dyDescent="0.25">
      <c r="A48015">
        <v>48014</v>
      </c>
      <c r="B48015" s="11" t="s">
        <v>145</v>
      </c>
      <c r="C48015" s="1">
        <v>43990</v>
      </c>
      <c r="D48015">
        <v>143.601384554524</v>
      </c>
      <c r="E48015">
        <v>73.255416666666704</v>
      </c>
      <c r="F48015">
        <v>349.0625</v>
      </c>
      <c r="G48015">
        <v>44.127637856897103</v>
      </c>
      <c r="H48015">
        <v>23.066666666666698</v>
      </c>
      <c r="I48015">
        <v>104.120833333333</v>
      </c>
      <c r="J48015">
        <v>38.588094083247299</v>
      </c>
      <c r="K48015">
        <v>20.0656944444444</v>
      </c>
      <c r="L48015">
        <v>92.577777777777797</v>
      </c>
      <c r="M48015">
        <v>4.4329999999999998</v>
      </c>
      <c r="N48015">
        <v>2</v>
      </c>
      <c r="O48015">
        <v>11</v>
      </c>
      <c r="P48015">
        <v>14.926862091503301</v>
      </c>
      <c r="Q48015">
        <v>6.6329166666666701</v>
      </c>
      <c r="R48015">
        <v>37.725000000000001</v>
      </c>
      <c r="S48015">
        <v>4.5500637426900603</v>
      </c>
      <c r="T48015">
        <v>2.3055555555555598</v>
      </c>
      <c r="U48015">
        <v>11.672222222222199</v>
      </c>
      <c r="V48015">
        <v>1186.5940000000001</v>
      </c>
      <c r="W48015">
        <v>1128</v>
      </c>
      <c r="X48015">
        <v>1323.05</v>
      </c>
      <c r="Y48015">
        <v>0</v>
      </c>
      <c r="Z48015">
        <v>0</v>
      </c>
      <c r="AA48015">
        <v>0</v>
      </c>
      <c r="AB48015">
        <v>0</v>
      </c>
      <c r="AC48015">
        <v>0</v>
      </c>
      <c r="AD48015">
        <v>0</v>
      </c>
      <c r="AK48015" s="11" t="s">
        <v>433</v>
      </c>
      <c r="AL48015">
        <v>-34.9798083813236</v>
      </c>
      <c r="AM48015" s="11" t="s">
        <v>433</v>
      </c>
      <c r="AN48015">
        <v>6327.0144728570303</v>
      </c>
      <c r="AP48015">
        <v>184.677664301177</v>
      </c>
      <c r="AQ48015">
        <v>104.123997575114</v>
      </c>
      <c r="AR48015">
        <v>291.53159419491402</v>
      </c>
      <c r="AS48015" t="str">
        <f t="shared" si="750"/>
        <v>WA</v>
      </c>
    </row>
    <row r="48016" spans="1:45" x14ac:dyDescent="0.25">
      <c r="A48016">
        <v>48015</v>
      </c>
      <c r="B48016" s="11" t="s">
        <v>145</v>
      </c>
      <c r="C48016" s="1">
        <v>43991</v>
      </c>
      <c r="D48016">
        <v>136.438139576883</v>
      </c>
      <c r="E48016">
        <v>70.655555555555594</v>
      </c>
      <c r="F48016">
        <v>333.01111111111101</v>
      </c>
      <c r="G48016">
        <v>41.994664963880297</v>
      </c>
      <c r="H48016">
        <v>22.098749999999999</v>
      </c>
      <c r="I48016">
        <v>100.558333333333</v>
      </c>
      <c r="J48016">
        <v>36.719953543171698</v>
      </c>
      <c r="K48016">
        <v>19.1880555555556</v>
      </c>
      <c r="L48016">
        <v>88.480555555555497</v>
      </c>
      <c r="M48016">
        <v>4.1459999999999999</v>
      </c>
      <c r="N48016">
        <v>2</v>
      </c>
      <c r="O48016">
        <v>10.025</v>
      </c>
      <c r="P48016">
        <v>14.529525352597201</v>
      </c>
      <c r="Q48016">
        <v>6.6713888888888899</v>
      </c>
      <c r="R48016">
        <v>37.172222222222203</v>
      </c>
      <c r="S48016">
        <v>4.3884049363605104</v>
      </c>
      <c r="T48016">
        <v>2.1651388888888898</v>
      </c>
      <c r="U48016">
        <v>11.45</v>
      </c>
      <c r="V48016">
        <v>1190.74</v>
      </c>
      <c r="W48016">
        <v>1130</v>
      </c>
      <c r="X48016">
        <v>1334.0250000000001</v>
      </c>
      <c r="Y48016">
        <v>0</v>
      </c>
      <c r="Z48016">
        <v>0</v>
      </c>
      <c r="AA48016">
        <v>0</v>
      </c>
      <c r="AB48016">
        <v>0</v>
      </c>
      <c r="AC48016">
        <v>0</v>
      </c>
      <c r="AD48016">
        <v>0</v>
      </c>
      <c r="AK48016" s="11" t="s">
        <v>433</v>
      </c>
      <c r="AL48016">
        <v>-34.9798083813236</v>
      </c>
      <c r="AM48016" s="11" t="s">
        <v>433</v>
      </c>
      <c r="AN48016">
        <v>6372.8550520593599</v>
      </c>
      <c r="AP48016">
        <v>176.58214611917501</v>
      </c>
      <c r="AQ48016">
        <v>97.530244627944199</v>
      </c>
      <c r="AR48016">
        <v>281.68795626258901</v>
      </c>
      <c r="AS48016" t="str">
        <f t="shared" si="750"/>
        <v>WA</v>
      </c>
    </row>
    <row r="48017" spans="1:45" x14ac:dyDescent="0.25">
      <c r="A48017">
        <v>48016</v>
      </c>
      <c r="B48017" s="11" t="s">
        <v>145</v>
      </c>
      <c r="C48017" s="1">
        <v>43992</v>
      </c>
      <c r="D48017">
        <v>130.02545137598901</v>
      </c>
      <c r="E48017">
        <v>66.071805555555599</v>
      </c>
      <c r="F48017">
        <v>323.504166666667</v>
      </c>
      <c r="G48017">
        <v>40.093649449604399</v>
      </c>
      <c r="H48017">
        <v>20.69125</v>
      </c>
      <c r="I48017">
        <v>97.512500000000003</v>
      </c>
      <c r="J48017">
        <v>35.062993240454098</v>
      </c>
      <c r="K48017">
        <v>17.766249999999999</v>
      </c>
      <c r="L48017">
        <v>86.130555555555503</v>
      </c>
      <c r="M48017">
        <v>3.8959999999999999</v>
      </c>
      <c r="N48017">
        <v>2</v>
      </c>
      <c r="O48017">
        <v>10</v>
      </c>
      <c r="P48017">
        <v>14.0736181630547</v>
      </c>
      <c r="Q48017">
        <v>4.6111111111111098</v>
      </c>
      <c r="R48017">
        <v>36.502777777777801</v>
      </c>
      <c r="S48017">
        <v>4.2219726522187804</v>
      </c>
      <c r="T48017">
        <v>1.67069444444444</v>
      </c>
      <c r="U48017">
        <v>10.834722222222201</v>
      </c>
      <c r="V48017">
        <v>1194.636</v>
      </c>
      <c r="W48017">
        <v>1132</v>
      </c>
      <c r="X48017">
        <v>1344.0250000000001</v>
      </c>
      <c r="Y48017">
        <v>0</v>
      </c>
      <c r="Z48017">
        <v>0</v>
      </c>
      <c r="AA48017">
        <v>0</v>
      </c>
      <c r="AB48017">
        <v>0</v>
      </c>
      <c r="AC48017">
        <v>0</v>
      </c>
      <c r="AD48017">
        <v>0</v>
      </c>
      <c r="AK48017" s="11" t="s">
        <v>433</v>
      </c>
      <c r="AL48017">
        <v>-34.9798083813236</v>
      </c>
      <c r="AM48017" s="11" t="s">
        <v>433</v>
      </c>
      <c r="AN48017">
        <v>6418.6956312616903</v>
      </c>
      <c r="AP48017">
        <v>169.53872260333901</v>
      </c>
      <c r="AQ48017">
        <v>91.862041805451696</v>
      </c>
      <c r="AR48017">
        <v>273.56011086439202</v>
      </c>
      <c r="AS48017" t="str">
        <f t="shared" si="750"/>
        <v>WA</v>
      </c>
    </row>
    <row r="48018" spans="1:45" x14ac:dyDescent="0.25">
      <c r="A48018">
        <v>48017</v>
      </c>
      <c r="B48018" s="11" t="s">
        <v>145</v>
      </c>
      <c r="C48018" s="1">
        <v>43993</v>
      </c>
      <c r="D48018">
        <v>124.54124654282801</v>
      </c>
      <c r="E48018">
        <v>60.72625</v>
      </c>
      <c r="F48018">
        <v>311.23333333333301</v>
      </c>
      <c r="G48018">
        <v>38.435437753697997</v>
      </c>
      <c r="H48018">
        <v>19.0819444444444</v>
      </c>
      <c r="I48018">
        <v>93.904166666666697</v>
      </c>
      <c r="J48018">
        <v>33.618151324389402</v>
      </c>
      <c r="K48018">
        <v>16.3944444444444</v>
      </c>
      <c r="L48018">
        <v>83.4444444444444</v>
      </c>
      <c r="M48018">
        <v>3.6859999999999999</v>
      </c>
      <c r="N48018">
        <v>2</v>
      </c>
      <c r="O48018">
        <v>10</v>
      </c>
      <c r="P48018">
        <v>13.6638772961816</v>
      </c>
      <c r="Q48018">
        <v>4</v>
      </c>
      <c r="R48018">
        <v>34.073611111111099</v>
      </c>
      <c r="S48018">
        <v>4.1024184210526302</v>
      </c>
      <c r="T48018">
        <v>1.4438888888888901</v>
      </c>
      <c r="U48018">
        <v>10.561111111111099</v>
      </c>
      <c r="V48018">
        <v>1198.3219999999999</v>
      </c>
      <c r="W48018">
        <v>1134</v>
      </c>
      <c r="X48018">
        <v>1354.0250000000001</v>
      </c>
      <c r="Y48018">
        <v>0</v>
      </c>
      <c r="Z48018">
        <v>0</v>
      </c>
      <c r="AA48018">
        <v>0</v>
      </c>
      <c r="AB48018">
        <v>0</v>
      </c>
      <c r="AC48018">
        <v>0</v>
      </c>
      <c r="AD48018">
        <v>0</v>
      </c>
      <c r="AK48018" s="11" t="s">
        <v>433</v>
      </c>
      <c r="AL48018">
        <v>-34.9798083813236</v>
      </c>
      <c r="AM48018" s="11" t="s">
        <v>433</v>
      </c>
      <c r="AN48018">
        <v>6464.5362104640299</v>
      </c>
      <c r="AP48018">
        <v>162.85606134615699</v>
      </c>
      <c r="AQ48018">
        <v>86.418287253053805</v>
      </c>
      <c r="AR48018">
        <v>265.93126860209702</v>
      </c>
      <c r="AS48018" t="str">
        <f t="shared" si="750"/>
        <v>WA</v>
      </c>
    </row>
    <row r="48019" spans="1:45" x14ac:dyDescent="0.25">
      <c r="A48019">
        <v>48018</v>
      </c>
      <c r="B48019" s="11" t="s">
        <v>145</v>
      </c>
      <c r="C48019" s="1">
        <v>43994</v>
      </c>
      <c r="D48019">
        <v>119.781305779154</v>
      </c>
      <c r="E48019">
        <v>56.000277777777796</v>
      </c>
      <c r="F48019">
        <v>298.30694444444401</v>
      </c>
      <c r="G48019">
        <v>36.966103319573399</v>
      </c>
      <c r="H48019">
        <v>17.640972222222199</v>
      </c>
      <c r="I48019">
        <v>89.158333333333303</v>
      </c>
      <c r="J48019">
        <v>32.349272308221501</v>
      </c>
      <c r="K48019">
        <v>15.219583333333301</v>
      </c>
      <c r="L48019">
        <v>79.133333333333297</v>
      </c>
      <c r="M48019">
        <v>3.5190000000000001</v>
      </c>
      <c r="N48019">
        <v>2</v>
      </c>
      <c r="O48019">
        <v>10</v>
      </c>
      <c r="P48019">
        <v>13.325433866529099</v>
      </c>
      <c r="Q48019">
        <v>4.3888888888888902</v>
      </c>
      <c r="R48019">
        <v>34.0694444444444</v>
      </c>
      <c r="S48019">
        <v>3.9780968008255901</v>
      </c>
      <c r="T48019">
        <v>1.4438888888888901</v>
      </c>
      <c r="U48019">
        <v>10.2222222222222</v>
      </c>
      <c r="V48019">
        <v>1201.8409999999999</v>
      </c>
      <c r="W48019">
        <v>1136</v>
      </c>
      <c r="X48019">
        <v>1364</v>
      </c>
      <c r="Y48019">
        <v>0</v>
      </c>
      <c r="Z48019">
        <v>0</v>
      </c>
      <c r="AA48019">
        <v>0</v>
      </c>
      <c r="AB48019">
        <v>0</v>
      </c>
      <c r="AC48019">
        <v>0</v>
      </c>
      <c r="AD48019">
        <v>0</v>
      </c>
      <c r="AK48019" s="11" t="s">
        <v>433</v>
      </c>
      <c r="AL48019">
        <v>-34.9798083813236</v>
      </c>
      <c r="AM48019" s="11" t="s">
        <v>433</v>
      </c>
      <c r="AN48019">
        <v>6510.3767896663703</v>
      </c>
      <c r="AP48019">
        <v>156.39753500783399</v>
      </c>
      <c r="AQ48019">
        <v>81.235471211653206</v>
      </c>
      <c r="AR48019">
        <v>258.66552044718998</v>
      </c>
      <c r="AS48019" t="str">
        <f t="shared" si="750"/>
        <v>WA</v>
      </c>
    </row>
    <row r="48020" spans="1:45" x14ac:dyDescent="0.25">
      <c r="A48020">
        <v>48019</v>
      </c>
      <c r="B48020" s="11" t="s">
        <v>145</v>
      </c>
      <c r="C48020" s="1">
        <v>43995</v>
      </c>
      <c r="D48020">
        <v>115.542201393189</v>
      </c>
      <c r="E48020">
        <v>51.532361111111101</v>
      </c>
      <c r="F48020">
        <v>284.08055555555597</v>
      </c>
      <c r="G48020">
        <v>35.615149363605099</v>
      </c>
      <c r="H48020">
        <v>16.070138888888899</v>
      </c>
      <c r="I48020">
        <v>86.358333333333306</v>
      </c>
      <c r="J48020">
        <v>31.194700945992398</v>
      </c>
      <c r="K48020">
        <v>13.838333333333299</v>
      </c>
      <c r="L48020">
        <v>76.558333333333294</v>
      </c>
      <c r="M48020">
        <v>3.371</v>
      </c>
      <c r="N48020">
        <v>2</v>
      </c>
      <c r="O48020">
        <v>9</v>
      </c>
      <c r="P48020">
        <v>12.924308737530099</v>
      </c>
      <c r="Q48020">
        <v>3.99861111111111</v>
      </c>
      <c r="R48020">
        <v>33.0694444444444</v>
      </c>
      <c r="S48020">
        <v>3.8898027519779799</v>
      </c>
      <c r="T48020">
        <v>1.3888888888888899</v>
      </c>
      <c r="U48020">
        <v>10.1680555555556</v>
      </c>
      <c r="V48020">
        <v>1205.212</v>
      </c>
      <c r="W48020">
        <v>1138</v>
      </c>
      <c r="X48020">
        <v>1372.05</v>
      </c>
      <c r="Y48020">
        <v>0</v>
      </c>
      <c r="Z48020">
        <v>0</v>
      </c>
      <c r="AA48020">
        <v>0</v>
      </c>
      <c r="AB48020">
        <v>0</v>
      </c>
      <c r="AC48020">
        <v>0</v>
      </c>
      <c r="AD48020">
        <v>0</v>
      </c>
      <c r="AK48020" s="11" t="s">
        <v>433</v>
      </c>
      <c r="AL48020">
        <v>-34.9798083813236</v>
      </c>
      <c r="AM48020" s="11" t="s">
        <v>433</v>
      </c>
      <c r="AN48020">
        <v>6556.2173688686999</v>
      </c>
      <c r="AP48020">
        <v>150.39266731740901</v>
      </c>
      <c r="AQ48020">
        <v>76.798847938096202</v>
      </c>
      <c r="AR48020">
        <v>251.44526212669399</v>
      </c>
      <c r="AS48020" t="str">
        <f t="shared" si="750"/>
        <v>WA</v>
      </c>
    </row>
    <row r="48021" spans="1:45" x14ac:dyDescent="0.25">
      <c r="A48021">
        <v>48020</v>
      </c>
      <c r="B48021" s="11" t="s">
        <v>145</v>
      </c>
      <c r="C48021" s="1">
        <v>43996</v>
      </c>
      <c r="D48021">
        <v>111.917908169935</v>
      </c>
      <c r="E48021">
        <v>47.314861111111099</v>
      </c>
      <c r="F48021">
        <v>274.65833333333302</v>
      </c>
      <c r="G48021">
        <v>34.354336652906802</v>
      </c>
      <c r="H48021">
        <v>14.360277777777799</v>
      </c>
      <c r="I48021">
        <v>85.004166666666706</v>
      </c>
      <c r="J48021">
        <v>30.132109752321998</v>
      </c>
      <c r="K48021">
        <v>12.4413888888889</v>
      </c>
      <c r="L48021">
        <v>75.066666666666706</v>
      </c>
      <c r="M48021">
        <v>3.2850000000000001</v>
      </c>
      <c r="N48021">
        <v>2</v>
      </c>
      <c r="O48021">
        <v>8</v>
      </c>
      <c r="P48021">
        <v>12.675633212934301</v>
      </c>
      <c r="Q48021">
        <v>3.99861111111111</v>
      </c>
      <c r="R48021">
        <v>33.009722222222202</v>
      </c>
      <c r="S48021">
        <v>3.7720324217406298</v>
      </c>
      <c r="T48021">
        <v>1.2222222222222201</v>
      </c>
      <c r="U48021">
        <v>9.5638888888888793</v>
      </c>
      <c r="V48021">
        <v>1208.4970000000001</v>
      </c>
      <c r="W48021">
        <v>1140</v>
      </c>
      <c r="X48021">
        <v>1380.075</v>
      </c>
      <c r="Y48021">
        <v>0</v>
      </c>
      <c r="Z48021">
        <v>0</v>
      </c>
      <c r="AA48021">
        <v>0</v>
      </c>
      <c r="AB48021">
        <v>0</v>
      </c>
      <c r="AC48021">
        <v>0</v>
      </c>
      <c r="AD48021">
        <v>0</v>
      </c>
      <c r="AK48021" s="11" t="s">
        <v>433</v>
      </c>
      <c r="AL48021">
        <v>-34.9798083813236</v>
      </c>
      <c r="AM48021" s="11" t="s">
        <v>433</v>
      </c>
      <c r="AN48021">
        <v>6602.0579480710403</v>
      </c>
      <c r="AP48021">
        <v>144.126320065991</v>
      </c>
      <c r="AQ48021">
        <v>72.538762734178505</v>
      </c>
      <c r="AR48021">
        <v>243.65499543803699</v>
      </c>
      <c r="AS48021" t="str">
        <f t="shared" si="750"/>
        <v>WA</v>
      </c>
    </row>
    <row r="48022" spans="1:45" x14ac:dyDescent="0.25">
      <c r="A48022">
        <v>48021</v>
      </c>
      <c r="B48022" s="11" t="s">
        <v>145</v>
      </c>
      <c r="C48022" s="1">
        <v>43997</v>
      </c>
      <c r="D48022">
        <v>108.48136329549401</v>
      </c>
      <c r="E48022">
        <v>41.910138888888902</v>
      </c>
      <c r="F48022">
        <v>270.77638888888902</v>
      </c>
      <c r="G48022">
        <v>33.107441296869602</v>
      </c>
      <c r="H48022">
        <v>12.938333333333301</v>
      </c>
      <c r="I48022">
        <v>82.455555555555506</v>
      </c>
      <c r="J48022">
        <v>29.0683516683867</v>
      </c>
      <c r="K48022">
        <v>11.231111111111099</v>
      </c>
      <c r="L48022">
        <v>73.227777777777803</v>
      </c>
      <c r="M48022">
        <v>3.1669999999999998</v>
      </c>
      <c r="N48022">
        <v>1</v>
      </c>
      <c r="O48022">
        <v>8</v>
      </c>
      <c r="P48022">
        <v>12.2395289129687</v>
      </c>
      <c r="Q48022">
        <v>3.3997222222222199</v>
      </c>
      <c r="R48022">
        <v>32.1666666666667</v>
      </c>
      <c r="S48022">
        <v>3.6659510319917401</v>
      </c>
      <c r="T48022">
        <v>1.21</v>
      </c>
      <c r="U48022">
        <v>9.55694444444444</v>
      </c>
      <c r="V48022">
        <v>1211.664</v>
      </c>
      <c r="W48022">
        <v>1141</v>
      </c>
      <c r="X48022">
        <v>1388.075</v>
      </c>
      <c r="Y48022">
        <v>0</v>
      </c>
      <c r="Z48022">
        <v>0</v>
      </c>
      <c r="AA48022">
        <v>0</v>
      </c>
      <c r="AB48022">
        <v>0</v>
      </c>
      <c r="AC48022">
        <v>0</v>
      </c>
      <c r="AD48022">
        <v>0</v>
      </c>
      <c r="AK48022" s="11" t="s">
        <v>433</v>
      </c>
      <c r="AL48022">
        <v>-34.9798083813236</v>
      </c>
      <c r="AM48022" s="11" t="s">
        <v>433</v>
      </c>
      <c r="AN48022">
        <v>6647.8985272733698</v>
      </c>
      <c r="AP48022">
        <v>137.14911478418199</v>
      </c>
      <c r="AQ48022">
        <v>67.811725918529604</v>
      </c>
      <c r="AR48022">
        <v>234.71404963538501</v>
      </c>
      <c r="AS48022" t="str">
        <f t="shared" si="750"/>
        <v>WA</v>
      </c>
    </row>
    <row r="48023" spans="1:45" x14ac:dyDescent="0.25">
      <c r="A48023">
        <v>48022</v>
      </c>
      <c r="B48023" s="11" t="s">
        <v>145</v>
      </c>
      <c r="C48023" s="1">
        <v>43998</v>
      </c>
      <c r="D48023">
        <v>105.035440970072</v>
      </c>
      <c r="E48023">
        <v>37.960555555555601</v>
      </c>
      <c r="F48023">
        <v>260.84305555555602</v>
      </c>
      <c r="G48023">
        <v>31.8375814585483</v>
      </c>
      <c r="H48023">
        <v>11.9161111111111</v>
      </c>
      <c r="I48023">
        <v>80.431944444444397</v>
      </c>
      <c r="J48023">
        <v>27.9807077915377</v>
      </c>
      <c r="K48023">
        <v>10.230833333333299</v>
      </c>
      <c r="L48023">
        <v>71.447222222222194</v>
      </c>
      <c r="M48023">
        <v>3.073</v>
      </c>
      <c r="N48023">
        <v>1</v>
      </c>
      <c r="O48023">
        <v>8</v>
      </c>
      <c r="P48023">
        <v>11.7339374613003</v>
      </c>
      <c r="Q48023">
        <v>0</v>
      </c>
      <c r="R48023">
        <v>30.613888888888901</v>
      </c>
      <c r="S48023">
        <v>3.5067052975576201</v>
      </c>
      <c r="T48023">
        <v>0.66388888888888897</v>
      </c>
      <c r="U48023">
        <v>9.3888888888888893</v>
      </c>
      <c r="V48023">
        <v>1214.7370000000001</v>
      </c>
      <c r="W48023">
        <v>1142</v>
      </c>
      <c r="X48023">
        <v>1396.075</v>
      </c>
      <c r="Y48023">
        <v>0</v>
      </c>
      <c r="Z48023">
        <v>0</v>
      </c>
      <c r="AA48023">
        <v>0</v>
      </c>
      <c r="AB48023">
        <v>0</v>
      </c>
      <c r="AC48023">
        <v>0</v>
      </c>
      <c r="AD48023">
        <v>0</v>
      </c>
      <c r="AK48023" s="11" t="s">
        <v>433</v>
      </c>
      <c r="AL48023">
        <v>-34.9798083813236</v>
      </c>
      <c r="AM48023" s="11" t="s">
        <v>433</v>
      </c>
      <c r="AN48023">
        <v>6693.7391064757003</v>
      </c>
      <c r="AP48023">
        <v>129.87849814095301</v>
      </c>
      <c r="AQ48023">
        <v>63.187751306174299</v>
      </c>
      <c r="AR48023">
        <v>225.17126222210899</v>
      </c>
      <c r="AS48023" t="str">
        <f t="shared" si="750"/>
        <v>WA</v>
      </c>
    </row>
    <row r="48024" spans="1:45" x14ac:dyDescent="0.25">
      <c r="A48024">
        <v>48023</v>
      </c>
      <c r="B48024" s="11" t="s">
        <v>145</v>
      </c>
      <c r="C48024" s="1">
        <v>43999</v>
      </c>
      <c r="D48024">
        <v>101.32174566563501</v>
      </c>
      <c r="E48024">
        <v>33.015555555555601</v>
      </c>
      <c r="F48024">
        <v>256.98472222222199</v>
      </c>
      <c r="G48024">
        <v>30.581346852425199</v>
      </c>
      <c r="H48024">
        <v>10.4377777777778</v>
      </c>
      <c r="I48024">
        <v>78.245833333333294</v>
      </c>
      <c r="J48024">
        <v>26.899691726866202</v>
      </c>
      <c r="K48024">
        <v>9.0568055555555507</v>
      </c>
      <c r="L48024">
        <v>69.723611111111097</v>
      </c>
      <c r="M48024">
        <v>2.9849999999999999</v>
      </c>
      <c r="N48024">
        <v>1</v>
      </c>
      <c r="O48024">
        <v>8</v>
      </c>
      <c r="P48024">
        <v>11.017876814585501</v>
      </c>
      <c r="Q48024">
        <v>0</v>
      </c>
      <c r="R48024">
        <v>30.012499999999999</v>
      </c>
      <c r="S48024">
        <v>3.3327332301341599</v>
      </c>
      <c r="T48024">
        <v>0.27777777777777801</v>
      </c>
      <c r="U48024">
        <v>9.2222222222222197</v>
      </c>
      <c r="V48024">
        <v>1217.722</v>
      </c>
      <c r="W48024">
        <v>1143</v>
      </c>
      <c r="X48024">
        <v>1404.075</v>
      </c>
      <c r="Y48024">
        <v>0</v>
      </c>
      <c r="Z48024">
        <v>0</v>
      </c>
      <c r="AA48024">
        <v>0</v>
      </c>
      <c r="AB48024">
        <v>0</v>
      </c>
      <c r="AC48024">
        <v>0</v>
      </c>
      <c r="AD48024">
        <v>0</v>
      </c>
      <c r="AK48024" s="11" t="s">
        <v>433</v>
      </c>
      <c r="AL48024">
        <v>-34.9798083813236</v>
      </c>
      <c r="AM48024" s="11" t="s">
        <v>433</v>
      </c>
      <c r="AN48024">
        <v>6739.5796856780398</v>
      </c>
      <c r="AP48024">
        <v>123.827901438222</v>
      </c>
      <c r="AQ48024">
        <v>59.151530148391601</v>
      </c>
      <c r="AR48024">
        <v>217.31359540449901</v>
      </c>
      <c r="AS48024" t="str">
        <f t="shared" si="750"/>
        <v>WA</v>
      </c>
    </row>
    <row r="48025" spans="1:45" x14ac:dyDescent="0.25">
      <c r="A48025">
        <v>48024</v>
      </c>
      <c r="B48025" s="11" t="s">
        <v>145</v>
      </c>
      <c r="C48025" s="1">
        <v>44000</v>
      </c>
      <c r="D48025">
        <v>97.322236910904707</v>
      </c>
      <c r="E48025">
        <v>27.659305555555601</v>
      </c>
      <c r="F48025">
        <v>250.754166666667</v>
      </c>
      <c r="G48025">
        <v>29.325375352597199</v>
      </c>
      <c r="H48025">
        <v>9.2283333333333299</v>
      </c>
      <c r="I48025">
        <v>76.280555555555495</v>
      </c>
      <c r="J48025">
        <v>25.8011250085999</v>
      </c>
      <c r="K48025">
        <v>7.7044444444444498</v>
      </c>
      <c r="L48025">
        <v>68.170833333333306</v>
      </c>
      <c r="M48025">
        <v>2.92</v>
      </c>
      <c r="N48025">
        <v>1</v>
      </c>
      <c r="O48025">
        <v>8</v>
      </c>
      <c r="P48025">
        <v>10.30518125215</v>
      </c>
      <c r="Q48025">
        <v>0</v>
      </c>
      <c r="R48025">
        <v>29.002777777777801</v>
      </c>
      <c r="S48025">
        <v>3.1689087547299599</v>
      </c>
      <c r="T48025">
        <v>0.22222222222222199</v>
      </c>
      <c r="U48025">
        <v>8.8375000000000004</v>
      </c>
      <c r="V48025">
        <v>1220.6420000000001</v>
      </c>
      <c r="W48025">
        <v>1144</v>
      </c>
      <c r="X48025">
        <v>1412.075</v>
      </c>
      <c r="Y48025">
        <v>0</v>
      </c>
      <c r="Z48025">
        <v>0</v>
      </c>
      <c r="AA48025">
        <v>0</v>
      </c>
      <c r="AB48025">
        <v>0</v>
      </c>
      <c r="AC48025">
        <v>0</v>
      </c>
      <c r="AD48025">
        <v>0</v>
      </c>
      <c r="AK48025" s="11" t="s">
        <v>433</v>
      </c>
      <c r="AL48025">
        <v>-34.9798083813236</v>
      </c>
      <c r="AM48025" s="11" t="s">
        <v>433</v>
      </c>
      <c r="AN48025">
        <v>6785.4202648803703</v>
      </c>
      <c r="AP48025">
        <v>119.171149122554</v>
      </c>
      <c r="AQ48025">
        <v>55.901701237354402</v>
      </c>
      <c r="AR48025">
        <v>211.22486795003101</v>
      </c>
      <c r="AS48025" t="str">
        <f t="shared" si="750"/>
        <v>WA</v>
      </c>
    </row>
    <row r="48026" spans="1:45" x14ac:dyDescent="0.25">
      <c r="A48026">
        <v>48025</v>
      </c>
      <c r="B48026" s="11" t="s">
        <v>145</v>
      </c>
      <c r="C48026" s="1">
        <v>44001</v>
      </c>
      <c r="D48026">
        <v>92.861079274165803</v>
      </c>
      <c r="E48026">
        <v>22.93</v>
      </c>
      <c r="F48026">
        <v>244.034722222222</v>
      </c>
      <c r="G48026">
        <v>27.986384915720699</v>
      </c>
      <c r="H48026">
        <v>7.7272222222222204</v>
      </c>
      <c r="I48026">
        <v>74.2708333333333</v>
      </c>
      <c r="J48026">
        <v>24.611656707946299</v>
      </c>
      <c r="K48026">
        <v>6.2481944444444499</v>
      </c>
      <c r="L48026">
        <v>66.672222222222203</v>
      </c>
      <c r="M48026">
        <v>2.839</v>
      </c>
      <c r="N48026">
        <v>1</v>
      </c>
      <c r="O48026">
        <v>7</v>
      </c>
      <c r="P48026">
        <v>9.4961715858273106</v>
      </c>
      <c r="Q48026">
        <v>0</v>
      </c>
      <c r="R48026">
        <v>28.8944444444444</v>
      </c>
      <c r="S48026">
        <v>2.9377684210526298</v>
      </c>
      <c r="T48026">
        <v>0</v>
      </c>
      <c r="U48026">
        <v>8.6111111111111107</v>
      </c>
      <c r="V48026">
        <v>1223.481</v>
      </c>
      <c r="W48026">
        <v>1145</v>
      </c>
      <c r="X48026">
        <v>1419.1</v>
      </c>
      <c r="Y48026">
        <v>0</v>
      </c>
      <c r="Z48026">
        <v>0</v>
      </c>
      <c r="AA48026">
        <v>0</v>
      </c>
      <c r="AB48026">
        <v>0</v>
      </c>
      <c r="AC48026">
        <v>0</v>
      </c>
      <c r="AD48026">
        <v>0</v>
      </c>
      <c r="AK48026" s="11" t="s">
        <v>433</v>
      </c>
      <c r="AL48026">
        <v>-34.9798083813236</v>
      </c>
      <c r="AM48026" s="11" t="s">
        <v>433</v>
      </c>
      <c r="AN48026">
        <v>6831.2608440826998</v>
      </c>
      <c r="AP48026">
        <v>114.393079968435</v>
      </c>
      <c r="AQ48026">
        <v>52.866345826629598</v>
      </c>
      <c r="AR48026">
        <v>205.31183985569501</v>
      </c>
      <c r="AS48026" t="str">
        <f t="shared" si="750"/>
        <v>WA</v>
      </c>
    </row>
    <row r="48027" spans="1:45" x14ac:dyDescent="0.25">
      <c r="A48027">
        <v>48026</v>
      </c>
      <c r="B48027" s="11" t="s">
        <v>145</v>
      </c>
      <c r="C48027" s="1">
        <v>44002</v>
      </c>
      <c r="D48027">
        <v>88.053095820433398</v>
      </c>
      <c r="E48027">
        <v>17.384027777777799</v>
      </c>
      <c r="F48027">
        <v>234.847222222222</v>
      </c>
      <c r="G48027">
        <v>26.5840937048504</v>
      </c>
      <c r="H48027">
        <v>6.3008333333333297</v>
      </c>
      <c r="I48027">
        <v>72.683333333333294</v>
      </c>
      <c r="J48027">
        <v>23.3486275541796</v>
      </c>
      <c r="K48027">
        <v>4.8738888888888896</v>
      </c>
      <c r="L48027">
        <v>64.126388888888897</v>
      </c>
      <c r="M48027">
        <v>2.7349999999999999</v>
      </c>
      <c r="N48027">
        <v>1</v>
      </c>
      <c r="O48027">
        <v>7</v>
      </c>
      <c r="P48027">
        <v>8.7631851221190207</v>
      </c>
      <c r="Q48027">
        <v>0</v>
      </c>
      <c r="R48027">
        <v>27.945833333333301</v>
      </c>
      <c r="S48027">
        <v>2.7092352425180599</v>
      </c>
      <c r="T48027">
        <v>0</v>
      </c>
      <c r="U48027">
        <v>8.3333333333333304</v>
      </c>
      <c r="V48027">
        <v>1226.2159999999999</v>
      </c>
      <c r="W48027">
        <v>1146</v>
      </c>
      <c r="X48027">
        <v>1426.125</v>
      </c>
      <c r="Y48027">
        <v>0</v>
      </c>
      <c r="Z48027">
        <v>0</v>
      </c>
      <c r="AA48027">
        <v>0</v>
      </c>
      <c r="AB48027">
        <v>0</v>
      </c>
      <c r="AC48027">
        <v>0</v>
      </c>
      <c r="AD48027">
        <v>0</v>
      </c>
      <c r="AK48027" s="11" t="s">
        <v>433</v>
      </c>
      <c r="AL48027">
        <v>-34.9798083813236</v>
      </c>
      <c r="AM48027" s="11" t="s">
        <v>433</v>
      </c>
      <c r="AN48027">
        <v>6877.1014232850403</v>
      </c>
      <c r="AP48027">
        <v>108.782891587259</v>
      </c>
      <c r="AQ48027">
        <v>49.141755350260098</v>
      </c>
      <c r="AR48027">
        <v>197.68632759610199</v>
      </c>
      <c r="AS48027" t="str">
        <f t="shared" si="750"/>
        <v>WA</v>
      </c>
    </row>
    <row r="48028" spans="1:45" x14ac:dyDescent="0.25">
      <c r="A48028">
        <v>48027</v>
      </c>
      <c r="B48028" s="11" t="s">
        <v>145</v>
      </c>
      <c r="C48028" s="1">
        <v>44003</v>
      </c>
      <c r="D48028">
        <v>82.772446990024093</v>
      </c>
      <c r="E48028">
        <v>11.2359722222222</v>
      </c>
      <c r="F48028">
        <v>231.64861111111099</v>
      </c>
      <c r="G48028">
        <v>25.184737014103899</v>
      </c>
      <c r="H48028">
        <v>4.6276388888888897</v>
      </c>
      <c r="I48028">
        <v>70.2777777777778</v>
      </c>
      <c r="J48028">
        <v>22.073488682490499</v>
      </c>
      <c r="K48028">
        <v>3.3765277777777798</v>
      </c>
      <c r="L48028">
        <v>62.058333333333302</v>
      </c>
      <c r="M48028">
        <v>2.625</v>
      </c>
      <c r="N48028">
        <v>0</v>
      </c>
      <c r="O48028">
        <v>7</v>
      </c>
      <c r="P48028">
        <v>7.9422189886480901</v>
      </c>
      <c r="Q48028">
        <v>0</v>
      </c>
      <c r="R48028">
        <v>27.723611111111101</v>
      </c>
      <c r="S48028">
        <v>2.5147070519435801</v>
      </c>
      <c r="T48028">
        <v>0</v>
      </c>
      <c r="U48028">
        <v>7.9486111111111102</v>
      </c>
      <c r="V48028">
        <v>1228.8409999999999</v>
      </c>
      <c r="W48028">
        <v>1147</v>
      </c>
      <c r="X48028">
        <v>1433.125</v>
      </c>
      <c r="Y48028">
        <v>0</v>
      </c>
      <c r="Z48028">
        <v>0</v>
      </c>
      <c r="AA48028">
        <v>0</v>
      </c>
      <c r="AB48028">
        <v>0</v>
      </c>
      <c r="AC48028">
        <v>0</v>
      </c>
      <c r="AD48028">
        <v>0</v>
      </c>
      <c r="AK48028" s="11" t="s">
        <v>433</v>
      </c>
      <c r="AL48028">
        <v>-34.9798083813236</v>
      </c>
      <c r="AM48028" s="11" t="s">
        <v>433</v>
      </c>
      <c r="AN48028">
        <v>6922.9420024873698</v>
      </c>
      <c r="AP48028">
        <v>103.058949343084</v>
      </c>
      <c r="AQ48028">
        <v>45.441495840041902</v>
      </c>
      <c r="AR48028">
        <v>189.70090729666401</v>
      </c>
      <c r="AS48028" t="str">
        <f t="shared" si="750"/>
        <v>WA</v>
      </c>
    </row>
    <row r="48029" spans="1:45" x14ac:dyDescent="0.25">
      <c r="A48029">
        <v>48028</v>
      </c>
      <c r="B48029" s="11" t="s">
        <v>145</v>
      </c>
      <c r="C48029" s="1">
        <v>44004</v>
      </c>
      <c r="D48029">
        <v>77.361503783969695</v>
      </c>
      <c r="E48029">
        <v>7.1644444444444497</v>
      </c>
      <c r="F48029">
        <v>219.60833333333301</v>
      </c>
      <c r="G48029">
        <v>23.759854041967699</v>
      </c>
      <c r="H48029">
        <v>3.5105555555555599</v>
      </c>
      <c r="I48029">
        <v>67.565277777777794</v>
      </c>
      <c r="J48029">
        <v>20.7733798933609</v>
      </c>
      <c r="K48029">
        <v>2.6826388888888899</v>
      </c>
      <c r="L48029">
        <v>59.748611111111103</v>
      </c>
      <c r="M48029">
        <v>2.468</v>
      </c>
      <c r="N48029">
        <v>0</v>
      </c>
      <c r="O48029">
        <v>7</v>
      </c>
      <c r="P48029">
        <v>7.3125572067423503</v>
      </c>
      <c r="Q48029">
        <v>0</v>
      </c>
      <c r="R48029">
        <v>25.615277777777798</v>
      </c>
      <c r="S48029">
        <v>2.3035219642242901</v>
      </c>
      <c r="T48029">
        <v>0</v>
      </c>
      <c r="U48029">
        <v>7.8902777777777802</v>
      </c>
      <c r="V48029">
        <v>1231.309</v>
      </c>
      <c r="W48029">
        <v>1147</v>
      </c>
      <c r="X48029">
        <v>1440.125</v>
      </c>
      <c r="Y48029">
        <v>0</v>
      </c>
      <c r="Z48029">
        <v>0</v>
      </c>
      <c r="AA48029">
        <v>0</v>
      </c>
      <c r="AB48029">
        <v>0</v>
      </c>
      <c r="AC48029">
        <v>0</v>
      </c>
      <c r="AD48029">
        <v>0</v>
      </c>
      <c r="AK48029" s="11" t="s">
        <v>433</v>
      </c>
      <c r="AL48029">
        <v>-34.9798083813236</v>
      </c>
      <c r="AM48029" s="11" t="s">
        <v>433</v>
      </c>
      <c r="AN48029">
        <v>6968.7825816897102</v>
      </c>
      <c r="AP48029">
        <v>97.362903818897905</v>
      </c>
      <c r="AQ48029">
        <v>41.929603055980998</v>
      </c>
      <c r="AR48029">
        <v>181.563294245815</v>
      </c>
      <c r="AS48029" t="str">
        <f t="shared" si="750"/>
        <v>WA</v>
      </c>
    </row>
    <row r="48030" spans="1:45" x14ac:dyDescent="0.25">
      <c r="A48030">
        <v>48029</v>
      </c>
      <c r="B48030" s="11" t="s">
        <v>145</v>
      </c>
      <c r="C48030" s="1">
        <v>44005</v>
      </c>
      <c r="D48030">
        <v>71.860319091847302</v>
      </c>
      <c r="E48030">
        <v>5.4861111111111098</v>
      </c>
      <c r="F48030">
        <v>219.326388888889</v>
      </c>
      <c r="G48030">
        <v>22.354986308909499</v>
      </c>
      <c r="H48030">
        <v>2.94902777777778</v>
      </c>
      <c r="I48030">
        <v>65.112499999999997</v>
      </c>
      <c r="J48030">
        <v>19.481029205366401</v>
      </c>
      <c r="K48030">
        <v>2.3259722222222199</v>
      </c>
      <c r="L48030">
        <v>57.390277777777797</v>
      </c>
      <c r="M48030">
        <v>2.323</v>
      </c>
      <c r="N48030">
        <v>0</v>
      </c>
      <c r="O48030">
        <v>7</v>
      </c>
      <c r="P48030">
        <v>6.6337432060543504</v>
      </c>
      <c r="Q48030">
        <v>0</v>
      </c>
      <c r="R48030">
        <v>26.116666666666699</v>
      </c>
      <c r="S48030">
        <v>2.11810491916065</v>
      </c>
      <c r="T48030">
        <v>0</v>
      </c>
      <c r="U48030">
        <v>7.56111111111111</v>
      </c>
      <c r="V48030">
        <v>1233.6320000000001</v>
      </c>
      <c r="W48030">
        <v>1147</v>
      </c>
      <c r="X48030">
        <v>1447.125</v>
      </c>
      <c r="Y48030">
        <v>0</v>
      </c>
      <c r="Z48030">
        <v>0</v>
      </c>
      <c r="AA48030">
        <v>0</v>
      </c>
      <c r="AB48030">
        <v>0</v>
      </c>
      <c r="AC48030">
        <v>0</v>
      </c>
      <c r="AD48030">
        <v>0</v>
      </c>
      <c r="AK48030" s="11" t="s">
        <v>433</v>
      </c>
      <c r="AL48030">
        <v>-34.9798083813236</v>
      </c>
      <c r="AM48030" s="11" t="s">
        <v>433</v>
      </c>
      <c r="AN48030">
        <v>7014.6231608920398</v>
      </c>
      <c r="AP48030">
        <v>91.710340988982495</v>
      </c>
      <c r="AQ48030">
        <v>38.646521800593497</v>
      </c>
      <c r="AR48030">
        <v>173.31241847856401</v>
      </c>
      <c r="AS48030" t="str">
        <f t="shared" si="750"/>
        <v>WA</v>
      </c>
    </row>
    <row r="48031" spans="1:45" x14ac:dyDescent="0.25">
      <c r="A48031">
        <v>48030</v>
      </c>
      <c r="B48031" s="11" t="s">
        <v>145</v>
      </c>
      <c r="C48031" s="1">
        <v>44006</v>
      </c>
      <c r="D48031">
        <v>66.527197850017203</v>
      </c>
      <c r="E48031">
        <v>4.6831944444444504</v>
      </c>
      <c r="F48031">
        <v>209.759722222222</v>
      </c>
      <c r="G48031">
        <v>20.931519848641202</v>
      </c>
      <c r="H48031">
        <v>2.4980555555555601</v>
      </c>
      <c r="I48031">
        <v>63.3611111111111</v>
      </c>
      <c r="J48031">
        <v>18.185628396972799</v>
      </c>
      <c r="K48031">
        <v>1.88777777777778</v>
      </c>
      <c r="L48031">
        <v>55.8541666666666</v>
      </c>
      <c r="M48031">
        <v>2.1389999999999998</v>
      </c>
      <c r="N48031">
        <v>0</v>
      </c>
      <c r="O48031">
        <v>6.0249999999999799</v>
      </c>
      <c r="P48031">
        <v>6.05904678362573</v>
      </c>
      <c r="Q48031">
        <v>0</v>
      </c>
      <c r="R48031">
        <v>23.5</v>
      </c>
      <c r="S48031">
        <v>1.92895196078431</v>
      </c>
      <c r="T48031">
        <v>0</v>
      </c>
      <c r="U48031">
        <v>7.3888888888888902</v>
      </c>
      <c r="V48031">
        <v>1235.771</v>
      </c>
      <c r="W48031">
        <v>1147</v>
      </c>
      <c r="X48031">
        <v>1454.125</v>
      </c>
      <c r="Y48031">
        <v>0</v>
      </c>
      <c r="Z48031">
        <v>0</v>
      </c>
      <c r="AA48031">
        <v>0</v>
      </c>
      <c r="AB48031">
        <v>0</v>
      </c>
      <c r="AC48031">
        <v>0</v>
      </c>
      <c r="AD48031">
        <v>0</v>
      </c>
      <c r="AK48031" s="11" t="s">
        <v>433</v>
      </c>
      <c r="AL48031">
        <v>-34.9798083813236</v>
      </c>
      <c r="AM48031" s="11" t="s">
        <v>433</v>
      </c>
      <c r="AN48031">
        <v>7060.4637400943802</v>
      </c>
      <c r="AP48031">
        <v>86.569457710052802</v>
      </c>
      <c r="AQ48031">
        <v>35.386664609657601</v>
      </c>
      <c r="AR48031">
        <v>165.75068091473099</v>
      </c>
      <c r="AS48031" t="str">
        <f t="shared" si="750"/>
        <v>WA</v>
      </c>
    </row>
    <row r="48032" spans="1:45" x14ac:dyDescent="0.25">
      <c r="A48032">
        <v>48031</v>
      </c>
      <c r="B48032" s="11" t="s">
        <v>145</v>
      </c>
      <c r="C48032" s="1">
        <v>44007</v>
      </c>
      <c r="D48032">
        <v>61.6192871517028</v>
      </c>
      <c r="E48032">
        <v>4.1552777777777798</v>
      </c>
      <c r="F48032">
        <v>203.17916666666699</v>
      </c>
      <c r="G48032">
        <v>19.603730082559299</v>
      </c>
      <c r="H48032">
        <v>1.99861111111111</v>
      </c>
      <c r="I48032">
        <v>61.290277777777803</v>
      </c>
      <c r="J48032">
        <v>16.986699415204701</v>
      </c>
      <c r="K48032">
        <v>1.55416666666667</v>
      </c>
      <c r="L48032">
        <v>54.390277777777797</v>
      </c>
      <c r="M48032">
        <v>1.956</v>
      </c>
      <c r="N48032">
        <v>0</v>
      </c>
      <c r="O48032">
        <v>6</v>
      </c>
      <c r="P48032">
        <v>5.6806272445820403</v>
      </c>
      <c r="Q48032">
        <v>0</v>
      </c>
      <c r="R48032">
        <v>23.95</v>
      </c>
      <c r="S48032">
        <v>1.80430703474372</v>
      </c>
      <c r="T48032">
        <v>0</v>
      </c>
      <c r="U48032">
        <v>7.1124999999999998</v>
      </c>
      <c r="V48032">
        <v>1237.7270000000001</v>
      </c>
      <c r="W48032">
        <v>1147</v>
      </c>
      <c r="X48032">
        <v>1461.1</v>
      </c>
      <c r="Y48032">
        <v>0</v>
      </c>
      <c r="Z48032">
        <v>0</v>
      </c>
      <c r="AA48032">
        <v>0</v>
      </c>
      <c r="AB48032">
        <v>0</v>
      </c>
      <c r="AC48032">
        <v>0</v>
      </c>
      <c r="AD48032">
        <v>0</v>
      </c>
      <c r="AK48032" s="11" t="s">
        <v>433</v>
      </c>
      <c r="AL48032">
        <v>-34.9798083813236</v>
      </c>
      <c r="AM48032" s="11" t="s">
        <v>433</v>
      </c>
      <c r="AN48032">
        <v>7106.3043192967098</v>
      </c>
      <c r="AP48032">
        <v>81.996243922457097</v>
      </c>
      <c r="AQ48032">
        <v>32.614441953366601</v>
      </c>
      <c r="AR48032">
        <v>159.00727404430501</v>
      </c>
      <c r="AS48032" t="str">
        <f t="shared" si="750"/>
        <v>WA</v>
      </c>
    </row>
    <row r="48033" spans="1:45" x14ac:dyDescent="0.25">
      <c r="A48033">
        <v>48032</v>
      </c>
      <c r="B48033" s="11" t="s">
        <v>145</v>
      </c>
      <c r="C48033" s="1">
        <v>44008</v>
      </c>
      <c r="D48033">
        <v>57.074754248365998</v>
      </c>
      <c r="E48033">
        <v>3.4888888888888898</v>
      </c>
      <c r="F48033">
        <v>195.4</v>
      </c>
      <c r="G48033">
        <v>18.345208118335101</v>
      </c>
      <c r="H48033">
        <v>1.6111111111111101</v>
      </c>
      <c r="I48033">
        <v>59.725000000000001</v>
      </c>
      <c r="J48033">
        <v>15.8630491916065</v>
      </c>
      <c r="K48033">
        <v>1.2208333333333301</v>
      </c>
      <c r="L48033">
        <v>52.622222222222199</v>
      </c>
      <c r="M48033">
        <v>1.8029999999999999</v>
      </c>
      <c r="N48033">
        <v>0</v>
      </c>
      <c r="O48033">
        <v>6</v>
      </c>
      <c r="P48033">
        <v>5.2235216546267598</v>
      </c>
      <c r="Q48033">
        <v>0</v>
      </c>
      <c r="R48033">
        <v>24.504166666666698</v>
      </c>
      <c r="S48033">
        <v>1.6672807877536999</v>
      </c>
      <c r="T48033">
        <v>0</v>
      </c>
      <c r="U48033">
        <v>7.1680555555555499</v>
      </c>
      <c r="V48033">
        <v>1239.53</v>
      </c>
      <c r="W48033">
        <v>1147</v>
      </c>
      <c r="X48033">
        <v>1467.075</v>
      </c>
      <c r="Y48033">
        <v>0</v>
      </c>
      <c r="Z48033">
        <v>0</v>
      </c>
      <c r="AA48033">
        <v>0</v>
      </c>
      <c r="AB48033">
        <v>0</v>
      </c>
      <c r="AC48033">
        <v>0</v>
      </c>
      <c r="AD48033">
        <v>0</v>
      </c>
      <c r="AK48033" s="11" t="s">
        <v>433</v>
      </c>
      <c r="AL48033">
        <v>-34.9798083813236</v>
      </c>
      <c r="AM48033" s="11" t="s">
        <v>433</v>
      </c>
      <c r="AN48033">
        <v>7152.1448984990502</v>
      </c>
      <c r="AP48033">
        <v>77.507601533086003</v>
      </c>
      <c r="AQ48033">
        <v>29.989641390787401</v>
      </c>
      <c r="AR48033">
        <v>152.26362449380099</v>
      </c>
      <c r="AS48033" t="str">
        <f t="shared" si="750"/>
        <v>WA</v>
      </c>
    </row>
    <row r="48034" spans="1:45" x14ac:dyDescent="0.25">
      <c r="A48034">
        <v>48033</v>
      </c>
      <c r="B48034" s="11" t="s">
        <v>145</v>
      </c>
      <c r="C48034" s="1">
        <v>44009</v>
      </c>
      <c r="D48034">
        <v>52.840953732370103</v>
      </c>
      <c r="E48034">
        <v>2.94902777777778</v>
      </c>
      <c r="F48034">
        <v>188.97083333333299</v>
      </c>
      <c r="G48034">
        <v>17.131632163742701</v>
      </c>
      <c r="H48034">
        <v>1.3319444444444399</v>
      </c>
      <c r="I48034">
        <v>58.3958333333333</v>
      </c>
      <c r="J48034">
        <v>14.7831700378397</v>
      </c>
      <c r="K48034">
        <v>0.99861111111111101</v>
      </c>
      <c r="L48034">
        <v>51.6180555555556</v>
      </c>
      <c r="M48034">
        <v>1.655</v>
      </c>
      <c r="N48034">
        <v>0</v>
      </c>
      <c r="O48034">
        <v>6</v>
      </c>
      <c r="P48034">
        <v>4.8272523391812898</v>
      </c>
      <c r="Q48034">
        <v>0</v>
      </c>
      <c r="R48034">
        <v>22.225000000000001</v>
      </c>
      <c r="S48034">
        <v>1.5224564671482601</v>
      </c>
      <c r="T48034">
        <v>0</v>
      </c>
      <c r="U48034">
        <v>6.8361111111111104</v>
      </c>
      <c r="V48034">
        <v>1241.1849999999999</v>
      </c>
      <c r="W48034">
        <v>1147</v>
      </c>
      <c r="X48034">
        <v>1473.05</v>
      </c>
      <c r="Y48034">
        <v>0</v>
      </c>
      <c r="Z48034">
        <v>0</v>
      </c>
      <c r="AA48034">
        <v>0</v>
      </c>
      <c r="AB48034">
        <v>0</v>
      </c>
      <c r="AC48034">
        <v>0</v>
      </c>
      <c r="AD48034">
        <v>0</v>
      </c>
      <c r="AK48034" s="11" t="s">
        <v>433</v>
      </c>
      <c r="AL48034">
        <v>-34.9798083813236</v>
      </c>
      <c r="AM48034" s="11" t="s">
        <v>433</v>
      </c>
      <c r="AN48034">
        <v>7197.9854777013898</v>
      </c>
      <c r="AP48034">
        <v>73.285609143206898</v>
      </c>
      <c r="AQ48034">
        <v>27.571004519052799</v>
      </c>
      <c r="AR48034">
        <v>145.89805894403199</v>
      </c>
      <c r="AS48034" t="str">
        <f t="shared" si="750"/>
        <v>WA</v>
      </c>
    </row>
    <row r="48035" spans="1:45" x14ac:dyDescent="0.25">
      <c r="A48035">
        <v>48034</v>
      </c>
      <c r="B48035" s="11" t="s">
        <v>145</v>
      </c>
      <c r="C48035" s="1">
        <v>44010</v>
      </c>
      <c r="D48035">
        <v>49.055031733746098</v>
      </c>
      <c r="E48035">
        <v>2.4980555555555601</v>
      </c>
      <c r="F48035">
        <v>179.75555555555599</v>
      </c>
      <c r="G48035">
        <v>15.966581716546299</v>
      </c>
      <c r="H48035">
        <v>1</v>
      </c>
      <c r="I48035">
        <v>55.2569444444444</v>
      </c>
      <c r="J48035">
        <v>13.7615142414861</v>
      </c>
      <c r="K48035">
        <v>0.77638888888888902</v>
      </c>
      <c r="L48035">
        <v>49.137500000000003</v>
      </c>
      <c r="M48035">
        <v>1.514</v>
      </c>
      <c r="N48035">
        <v>0</v>
      </c>
      <c r="O48035">
        <v>6</v>
      </c>
      <c r="P48035">
        <v>4.5027634502923997</v>
      </c>
      <c r="Q48035">
        <v>0</v>
      </c>
      <c r="R48035">
        <v>21.059722222222199</v>
      </c>
      <c r="S48035">
        <v>1.42090058479532</v>
      </c>
      <c r="T48035">
        <v>0</v>
      </c>
      <c r="U48035">
        <v>6.3375000000000004</v>
      </c>
      <c r="V48035">
        <v>1242.6990000000001</v>
      </c>
      <c r="W48035">
        <v>1147</v>
      </c>
      <c r="X48035">
        <v>1479.0250000000001</v>
      </c>
      <c r="Y48035">
        <v>0</v>
      </c>
      <c r="Z48035">
        <v>0</v>
      </c>
      <c r="AA48035">
        <v>0</v>
      </c>
      <c r="AB48035">
        <v>0</v>
      </c>
      <c r="AC48035">
        <v>0</v>
      </c>
      <c r="AD48035">
        <v>0</v>
      </c>
      <c r="AK48035" s="11" t="s">
        <v>433</v>
      </c>
      <c r="AL48035">
        <v>-34.9798083813236</v>
      </c>
      <c r="AM48035" s="11" t="s">
        <v>433</v>
      </c>
      <c r="AN48035">
        <v>7243.8260569037202</v>
      </c>
      <c r="AP48035">
        <v>69.488111390375494</v>
      </c>
      <c r="AQ48035">
        <v>25.4198524681386</v>
      </c>
      <c r="AR48035">
        <v>140.33631705483401</v>
      </c>
      <c r="AS48035" t="str">
        <f t="shared" si="750"/>
        <v>WA</v>
      </c>
    </row>
    <row r="48036" spans="1:45" x14ac:dyDescent="0.25">
      <c r="A48036">
        <v>48035</v>
      </c>
      <c r="B48036" s="11" t="s">
        <v>145</v>
      </c>
      <c r="C48036" s="1">
        <v>44011</v>
      </c>
      <c r="D48036">
        <v>45.621452665978701</v>
      </c>
      <c r="E48036">
        <v>1.99861111111111</v>
      </c>
      <c r="F48036">
        <v>175.02916666666701</v>
      </c>
      <c r="G48036">
        <v>14.892850928792599</v>
      </c>
      <c r="H48036">
        <v>0.66666666666666696</v>
      </c>
      <c r="I48036">
        <v>53.094444444444399</v>
      </c>
      <c r="J48036">
        <v>12.828716013071899</v>
      </c>
      <c r="K48036">
        <v>0.55416666666666703</v>
      </c>
      <c r="L48036">
        <v>47.101388888888799</v>
      </c>
      <c r="M48036">
        <v>1.3939999999999999</v>
      </c>
      <c r="N48036">
        <v>0</v>
      </c>
      <c r="O48036">
        <v>6</v>
      </c>
      <c r="P48036">
        <v>4.2327679050567601</v>
      </c>
      <c r="Q48036">
        <v>0</v>
      </c>
      <c r="R48036">
        <v>18.7291666666667</v>
      </c>
      <c r="S48036">
        <v>1.32197450980392</v>
      </c>
      <c r="T48036">
        <v>0</v>
      </c>
      <c r="U48036">
        <v>5.8888888888888902</v>
      </c>
      <c r="V48036">
        <v>1244.0930000000001</v>
      </c>
      <c r="W48036">
        <v>1147</v>
      </c>
      <c r="X48036">
        <v>1485</v>
      </c>
      <c r="Y48036">
        <v>0</v>
      </c>
      <c r="Z48036">
        <v>0</v>
      </c>
      <c r="AA48036">
        <v>0</v>
      </c>
      <c r="AB48036">
        <v>0</v>
      </c>
      <c r="AC48036">
        <v>0</v>
      </c>
      <c r="AD48036">
        <v>0</v>
      </c>
      <c r="AK48036" s="11" t="s">
        <v>433</v>
      </c>
      <c r="AL48036">
        <v>-34.9798083813236</v>
      </c>
      <c r="AM48036" s="11" t="s">
        <v>433</v>
      </c>
      <c r="AN48036">
        <v>7289.6666361060497</v>
      </c>
      <c r="AP48036">
        <v>65.659338112116799</v>
      </c>
      <c r="AQ48036">
        <v>23.363827889808501</v>
      </c>
      <c r="AR48036">
        <v>134.20375343458701</v>
      </c>
      <c r="AS48036" t="str">
        <f t="shared" si="750"/>
        <v>WA</v>
      </c>
    </row>
    <row r="48037" spans="1:45" x14ac:dyDescent="0.25">
      <c r="A48037">
        <v>48036</v>
      </c>
      <c r="B48037" s="11" t="s">
        <v>145</v>
      </c>
      <c r="C48037" s="1">
        <v>44012</v>
      </c>
      <c r="D48037">
        <v>42.5816467836257</v>
      </c>
      <c r="E48037">
        <v>1.6111111111111101</v>
      </c>
      <c r="F48037">
        <v>167.59166666666701</v>
      </c>
      <c r="G48037">
        <v>13.8840736498108</v>
      </c>
      <c r="H48037">
        <v>0.33333333333333298</v>
      </c>
      <c r="I48037">
        <v>51.891666666666701</v>
      </c>
      <c r="J48037">
        <v>11.956359236326101</v>
      </c>
      <c r="K48037">
        <v>0.27777777777777801</v>
      </c>
      <c r="L48037">
        <v>46.280555555555601</v>
      </c>
      <c r="M48037">
        <v>1.306</v>
      </c>
      <c r="N48037">
        <v>0</v>
      </c>
      <c r="O48037">
        <v>5</v>
      </c>
      <c r="P48037">
        <v>3.9814592879256998</v>
      </c>
      <c r="Q48037">
        <v>0</v>
      </c>
      <c r="R48037">
        <v>17.293055555555501</v>
      </c>
      <c r="S48037">
        <v>1.2499559511523901</v>
      </c>
      <c r="T48037">
        <v>0</v>
      </c>
      <c r="U48037">
        <v>5.3930555555555504</v>
      </c>
      <c r="V48037">
        <v>1245.3989999999999</v>
      </c>
      <c r="W48037">
        <v>1147</v>
      </c>
      <c r="X48037">
        <v>1490.0250000000001</v>
      </c>
      <c r="Y48037">
        <v>0</v>
      </c>
      <c r="Z48037">
        <v>0</v>
      </c>
      <c r="AA48037">
        <v>0</v>
      </c>
      <c r="AB48037">
        <v>0</v>
      </c>
      <c r="AC48037">
        <v>0</v>
      </c>
      <c r="AD48037">
        <v>0</v>
      </c>
      <c r="AK48037" s="11" t="s">
        <v>433</v>
      </c>
      <c r="AL48037">
        <v>-34.9798083813236</v>
      </c>
      <c r="AM48037" s="11" t="s">
        <v>433</v>
      </c>
      <c r="AN48037">
        <v>7335.5072153084102</v>
      </c>
      <c r="AP48037">
        <v>61.895504916789903</v>
      </c>
      <c r="AQ48037">
        <v>21.4088131927885</v>
      </c>
      <c r="AR48037">
        <v>128.27240615249599</v>
      </c>
      <c r="AS48037" t="str">
        <f t="shared" si="750"/>
        <v>WA</v>
      </c>
    </row>
    <row r="48038" spans="1:45" x14ac:dyDescent="0.25">
      <c r="A48038">
        <v>48037</v>
      </c>
      <c r="B48038" s="11" t="s">
        <v>145</v>
      </c>
      <c r="C48038" s="1">
        <v>44013</v>
      </c>
      <c r="D48038">
        <v>39.814021190230498</v>
      </c>
      <c r="E48038">
        <v>1.3319444444444399</v>
      </c>
      <c r="F48038">
        <v>158.67083333333301</v>
      </c>
      <c r="G48038">
        <v>12.907811833505299</v>
      </c>
      <c r="H48038">
        <v>0</v>
      </c>
      <c r="I48038">
        <v>48.570833333333297</v>
      </c>
      <c r="J48038">
        <v>11.1227620227038</v>
      </c>
      <c r="K48038">
        <v>0</v>
      </c>
      <c r="L48038">
        <v>43.501388888888897</v>
      </c>
      <c r="M48038">
        <v>1.2050000000000001</v>
      </c>
      <c r="N48038">
        <v>0</v>
      </c>
      <c r="O48038">
        <v>5</v>
      </c>
      <c r="P48038">
        <v>3.7269971448228398</v>
      </c>
      <c r="Q48038">
        <v>0</v>
      </c>
      <c r="R48038">
        <v>16.780555555555601</v>
      </c>
      <c r="S48038">
        <v>1.1756469384244901</v>
      </c>
      <c r="T48038">
        <v>0</v>
      </c>
      <c r="U48038">
        <v>5.1694444444444398</v>
      </c>
      <c r="V48038">
        <v>1246.604</v>
      </c>
      <c r="W48038">
        <v>1147</v>
      </c>
      <c r="X48038">
        <v>1494.075</v>
      </c>
      <c r="Y48038">
        <v>0</v>
      </c>
      <c r="Z48038">
        <v>0</v>
      </c>
      <c r="AA48038">
        <v>0</v>
      </c>
      <c r="AB48038">
        <v>0</v>
      </c>
      <c r="AC48038">
        <v>0</v>
      </c>
      <c r="AD48038">
        <v>0</v>
      </c>
      <c r="AK48038" s="11" t="s">
        <v>433</v>
      </c>
      <c r="AL48038">
        <v>-34.9798083813236</v>
      </c>
      <c r="AM48038" s="11" t="s">
        <v>433</v>
      </c>
      <c r="AN48038">
        <v>7381.3477945107097</v>
      </c>
      <c r="AP48038">
        <v>58.4978276865724</v>
      </c>
      <c r="AQ48038">
        <v>19.6784107198473</v>
      </c>
      <c r="AR48038">
        <v>122.87769507986999</v>
      </c>
      <c r="AS48038" t="str">
        <f t="shared" si="750"/>
        <v>WA</v>
      </c>
    </row>
    <row r="48039" spans="1:45" x14ac:dyDescent="0.25">
      <c r="A48039">
        <v>48038</v>
      </c>
      <c r="B48039" s="11" t="s">
        <v>145</v>
      </c>
      <c r="C48039" s="1">
        <v>44014</v>
      </c>
      <c r="D48039">
        <v>37.269080048159601</v>
      </c>
      <c r="E48039">
        <v>1</v>
      </c>
      <c r="F48039">
        <v>147.52916666666701</v>
      </c>
      <c r="G48039">
        <v>12.0139384588923</v>
      </c>
      <c r="H48039">
        <v>0</v>
      </c>
      <c r="I48039">
        <v>46.115277777777798</v>
      </c>
      <c r="J48039">
        <v>10.364629325765399</v>
      </c>
      <c r="K48039">
        <v>0</v>
      </c>
      <c r="L48039">
        <v>40.837499999999999</v>
      </c>
      <c r="M48039">
        <v>1.113</v>
      </c>
      <c r="N48039">
        <v>0</v>
      </c>
      <c r="O48039">
        <v>5</v>
      </c>
      <c r="P48039">
        <v>3.5797365497075999</v>
      </c>
      <c r="Q48039">
        <v>0</v>
      </c>
      <c r="R48039">
        <v>15.0097222222222</v>
      </c>
      <c r="S48039">
        <v>1.10989504643963</v>
      </c>
      <c r="T48039">
        <v>0</v>
      </c>
      <c r="U48039">
        <v>4.55972222222222</v>
      </c>
      <c r="V48039">
        <v>1247.7170000000001</v>
      </c>
      <c r="W48039">
        <v>1147</v>
      </c>
      <c r="X48039">
        <v>1499.075</v>
      </c>
      <c r="Y48039">
        <v>0</v>
      </c>
      <c r="Z48039">
        <v>0</v>
      </c>
      <c r="AA48039">
        <v>0</v>
      </c>
      <c r="AB48039">
        <v>0</v>
      </c>
      <c r="AC48039">
        <v>0</v>
      </c>
      <c r="AD48039">
        <v>0</v>
      </c>
      <c r="AK48039" s="11" t="s">
        <v>433</v>
      </c>
      <c r="AL48039">
        <v>-34.9798083813236</v>
      </c>
      <c r="AM48039" s="11" t="s">
        <v>433</v>
      </c>
      <c r="AN48039">
        <v>7427.1883737130802</v>
      </c>
      <c r="AP48039">
        <v>55.439947546168199</v>
      </c>
      <c r="AQ48039">
        <v>18.149321555718799</v>
      </c>
      <c r="AR48039">
        <v>117.991166605381</v>
      </c>
      <c r="AS48039" t="str">
        <f t="shared" si="750"/>
        <v>WA</v>
      </c>
    </row>
    <row r="48040" spans="1:45" x14ac:dyDescent="0.25">
      <c r="A48040">
        <v>48039</v>
      </c>
      <c r="B48040" s="11" t="s">
        <v>145</v>
      </c>
      <c r="C48040" s="1">
        <v>44015</v>
      </c>
      <c r="D48040">
        <v>35.026623271413797</v>
      </c>
      <c r="E48040">
        <v>0.66666666666666696</v>
      </c>
      <c r="F48040">
        <v>139.541666666667</v>
      </c>
      <c r="G48040">
        <v>11.2186150154799</v>
      </c>
      <c r="H48040">
        <v>0</v>
      </c>
      <c r="I48040">
        <v>43.737499999999997</v>
      </c>
      <c r="J48040">
        <v>9.6915009115927102</v>
      </c>
      <c r="K48040">
        <v>0</v>
      </c>
      <c r="L48040">
        <v>38.786111111111097</v>
      </c>
      <c r="M48040">
        <v>1.0349999999999999</v>
      </c>
      <c r="N48040">
        <v>0</v>
      </c>
      <c r="O48040">
        <v>5</v>
      </c>
      <c r="P48040">
        <v>3.4207956656346701</v>
      </c>
      <c r="Q48040">
        <v>0</v>
      </c>
      <c r="R48040">
        <v>15.3259502923977</v>
      </c>
      <c r="S48040">
        <v>1.0709117991056101</v>
      </c>
      <c r="T48040">
        <v>0</v>
      </c>
      <c r="U48040">
        <v>4.5555555555555598</v>
      </c>
      <c r="V48040">
        <v>1248.752</v>
      </c>
      <c r="W48040">
        <v>1147</v>
      </c>
      <c r="X48040">
        <v>1504.05</v>
      </c>
      <c r="Y48040">
        <v>0</v>
      </c>
      <c r="Z48040">
        <v>0</v>
      </c>
      <c r="AA48040">
        <v>0</v>
      </c>
      <c r="AB48040">
        <v>0</v>
      </c>
      <c r="AC48040">
        <v>0</v>
      </c>
      <c r="AD48040">
        <v>0</v>
      </c>
      <c r="AK48040" s="11" t="s">
        <v>433</v>
      </c>
      <c r="AL48040">
        <v>-34.9798083813236</v>
      </c>
      <c r="AM48040" s="11" t="s">
        <v>433</v>
      </c>
      <c r="AN48040">
        <v>7473.0289529153797</v>
      </c>
      <c r="AP48040">
        <v>52.440185563553101</v>
      </c>
      <c r="AQ48040">
        <v>16.690505052008699</v>
      </c>
      <c r="AR48040">
        <v>113.09599141711401</v>
      </c>
      <c r="AS48040" t="str">
        <f t="shared" si="750"/>
        <v>WA</v>
      </c>
    </row>
    <row r="48041" spans="1:45" x14ac:dyDescent="0.25">
      <c r="A48041">
        <v>48040</v>
      </c>
      <c r="B48041" s="11" t="s">
        <v>145</v>
      </c>
      <c r="C48041" s="1">
        <v>44016</v>
      </c>
      <c r="D48041">
        <v>32.979857894736803</v>
      </c>
      <c r="E48041">
        <v>0.33333333333333298</v>
      </c>
      <c r="F48041">
        <v>131.68888888888901</v>
      </c>
      <c r="G48041">
        <v>10.4718946164431</v>
      </c>
      <c r="H48041">
        <v>0</v>
      </c>
      <c r="I48041">
        <v>42.279166666666697</v>
      </c>
      <c r="J48041">
        <v>9.0680189198486403</v>
      </c>
      <c r="K48041">
        <v>0</v>
      </c>
      <c r="L48041">
        <v>36.781944444444399</v>
      </c>
      <c r="M48041">
        <v>0.97199999999999998</v>
      </c>
      <c r="N48041">
        <v>0</v>
      </c>
      <c r="O48041">
        <v>4</v>
      </c>
      <c r="P48041">
        <v>3.2382642414860698</v>
      </c>
      <c r="Q48041">
        <v>0</v>
      </c>
      <c r="R48041">
        <v>15.1152777777778</v>
      </c>
      <c r="S48041">
        <v>0.99998665290677702</v>
      </c>
      <c r="T48041">
        <v>0</v>
      </c>
      <c r="U48041">
        <v>4.6111111111111098</v>
      </c>
      <c r="V48041">
        <v>1249.7239999999999</v>
      </c>
      <c r="W48041">
        <v>1147</v>
      </c>
      <c r="X48041">
        <v>1510</v>
      </c>
      <c r="Y48041">
        <v>0</v>
      </c>
      <c r="Z48041">
        <v>0</v>
      </c>
      <c r="AA48041">
        <v>0</v>
      </c>
      <c r="AB48041">
        <v>0</v>
      </c>
      <c r="AC48041">
        <v>0</v>
      </c>
      <c r="AD48041">
        <v>0</v>
      </c>
      <c r="AK48041" s="11" t="s">
        <v>433</v>
      </c>
      <c r="AL48041">
        <v>-34.9798083813236</v>
      </c>
      <c r="AM48041" s="11" t="s">
        <v>433</v>
      </c>
      <c r="AN48041">
        <v>7518.8695321177502</v>
      </c>
      <c r="AP48041">
        <v>49.3487488589846</v>
      </c>
      <c r="AQ48041">
        <v>15.1615165817784</v>
      </c>
      <c r="AR48041">
        <v>108.005660792789</v>
      </c>
      <c r="AS48041" t="str">
        <f t="shared" si="750"/>
        <v>WA</v>
      </c>
    </row>
    <row r="48042" spans="1:45" x14ac:dyDescent="0.25">
      <c r="A48042">
        <v>48041</v>
      </c>
      <c r="B48042" s="11" t="s">
        <v>145</v>
      </c>
      <c r="C48042" s="1">
        <v>44017</v>
      </c>
      <c r="D48042">
        <v>31.083575593395299</v>
      </c>
      <c r="E48042">
        <v>0</v>
      </c>
      <c r="F48042">
        <v>125.7625</v>
      </c>
      <c r="G48042">
        <v>9.8021227726178193</v>
      </c>
      <c r="H48042">
        <v>0</v>
      </c>
      <c r="I48042">
        <v>39.677777777777798</v>
      </c>
      <c r="J48042">
        <v>8.4989654454764398</v>
      </c>
      <c r="K48042">
        <v>0</v>
      </c>
      <c r="L48042">
        <v>33.537500000000001</v>
      </c>
      <c r="M48042">
        <v>0.92100000000000004</v>
      </c>
      <c r="N48042">
        <v>0</v>
      </c>
      <c r="O48042">
        <v>4</v>
      </c>
      <c r="P48042">
        <v>3.0827429652562799</v>
      </c>
      <c r="Q48042">
        <v>0</v>
      </c>
      <c r="R48042">
        <v>14.6138888888889</v>
      </c>
      <c r="S48042">
        <v>0.95075012039903695</v>
      </c>
      <c r="T48042">
        <v>0</v>
      </c>
      <c r="U48042">
        <v>4.05833333333333</v>
      </c>
      <c r="V48042">
        <v>1250.645</v>
      </c>
      <c r="W48042">
        <v>1147</v>
      </c>
      <c r="X48042">
        <v>1514</v>
      </c>
      <c r="Y48042">
        <v>0</v>
      </c>
      <c r="Z48042">
        <v>0</v>
      </c>
      <c r="AA48042">
        <v>0</v>
      </c>
      <c r="AB48042">
        <v>0</v>
      </c>
      <c r="AC48042">
        <v>0</v>
      </c>
      <c r="AD48042">
        <v>0</v>
      </c>
      <c r="AK48042" s="11" t="s">
        <v>433</v>
      </c>
      <c r="AL48042">
        <v>-34.9798083813236</v>
      </c>
      <c r="AM48042" s="11" t="s">
        <v>433</v>
      </c>
      <c r="AN48042">
        <v>7564.7101113200497</v>
      </c>
      <c r="AP48042">
        <v>46.473505317941303</v>
      </c>
      <c r="AQ48042">
        <v>13.746513987891401</v>
      </c>
      <c r="AR48042">
        <v>103.325921947719</v>
      </c>
      <c r="AS48042" t="str">
        <f t="shared" si="750"/>
        <v>WA</v>
      </c>
    </row>
    <row r="48043" spans="1:45" x14ac:dyDescent="0.25">
      <c r="A48043">
        <v>48042</v>
      </c>
      <c r="B48043" s="11" t="s">
        <v>145</v>
      </c>
      <c r="C48043" s="1">
        <v>44018</v>
      </c>
      <c r="D48043">
        <v>29.2832316821465</v>
      </c>
      <c r="E48043">
        <v>0</v>
      </c>
      <c r="F48043">
        <v>119.14166666666701</v>
      </c>
      <c r="G48043">
        <v>9.1789052115583107</v>
      </c>
      <c r="H48043">
        <v>0</v>
      </c>
      <c r="I48043">
        <v>37.961111111111101</v>
      </c>
      <c r="J48043">
        <v>7.9772838665290697</v>
      </c>
      <c r="K48043">
        <v>0</v>
      </c>
      <c r="L48043">
        <v>32.6180555555556</v>
      </c>
      <c r="M48043">
        <v>0.86899999999999999</v>
      </c>
      <c r="N48043">
        <v>0</v>
      </c>
      <c r="O48043">
        <v>4</v>
      </c>
      <c r="P48043">
        <v>2.8972973684210501</v>
      </c>
      <c r="Q48043">
        <v>0</v>
      </c>
      <c r="R48043">
        <v>13.9513888888889</v>
      </c>
      <c r="S48043">
        <v>0.90188735810113496</v>
      </c>
      <c r="T48043">
        <v>0</v>
      </c>
      <c r="U48043">
        <v>4.05694444444444</v>
      </c>
      <c r="V48043">
        <v>1251.5139999999999</v>
      </c>
      <c r="W48043">
        <v>1147</v>
      </c>
      <c r="X48043">
        <v>1518.0250000000001</v>
      </c>
      <c r="Y48043">
        <v>0</v>
      </c>
      <c r="Z48043">
        <v>0</v>
      </c>
      <c r="AA48043">
        <v>0</v>
      </c>
      <c r="AB48043">
        <v>0</v>
      </c>
      <c r="AC48043">
        <v>0</v>
      </c>
      <c r="AD48043">
        <v>0</v>
      </c>
      <c r="AK48043" s="11" t="s">
        <v>433</v>
      </c>
      <c r="AL48043">
        <v>-34.9798083813236</v>
      </c>
      <c r="AM48043" s="11" t="s">
        <v>433</v>
      </c>
      <c r="AN48043">
        <v>7610.5506905224202</v>
      </c>
      <c r="AP48043">
        <v>43.949151874899897</v>
      </c>
      <c r="AQ48043">
        <v>12.5355028425809</v>
      </c>
      <c r="AR48043">
        <v>99.472495137783696</v>
      </c>
      <c r="AS48043" t="str">
        <f t="shared" si="750"/>
        <v>WA</v>
      </c>
    </row>
    <row r="48044" spans="1:45" x14ac:dyDescent="0.25">
      <c r="A48044">
        <v>48043</v>
      </c>
      <c r="B48044" s="11" t="s">
        <v>145</v>
      </c>
      <c r="C48044" s="1">
        <v>44019</v>
      </c>
      <c r="D48044">
        <v>27.556774630203002</v>
      </c>
      <c r="E48044">
        <v>0</v>
      </c>
      <c r="F48044">
        <v>113.044444444444</v>
      </c>
      <c r="G48044">
        <v>8.6175672514619901</v>
      </c>
      <c r="H48044">
        <v>0</v>
      </c>
      <c r="I48044">
        <v>36.559722222222199</v>
      </c>
      <c r="J48044">
        <v>7.5023798761609903</v>
      </c>
      <c r="K48044">
        <v>0</v>
      </c>
      <c r="L48044">
        <v>31.836111111111101</v>
      </c>
      <c r="M48044">
        <v>0.82699999999999996</v>
      </c>
      <c r="N48044">
        <v>0</v>
      </c>
      <c r="O48044">
        <v>3</v>
      </c>
      <c r="P48044">
        <v>2.68432567939456</v>
      </c>
      <c r="Q48044">
        <v>0</v>
      </c>
      <c r="R48044">
        <v>13.3402777777778</v>
      </c>
      <c r="S48044">
        <v>0.84261400068799497</v>
      </c>
      <c r="T48044">
        <v>0</v>
      </c>
      <c r="U48044">
        <v>4.1111111111111098</v>
      </c>
      <c r="V48044">
        <v>1252.3409999999999</v>
      </c>
      <c r="W48044">
        <v>1147</v>
      </c>
      <c r="X48044">
        <v>1522.0250000000001</v>
      </c>
      <c r="Y48044">
        <v>0</v>
      </c>
      <c r="Z48044">
        <v>0</v>
      </c>
      <c r="AA48044">
        <v>0</v>
      </c>
      <c r="AB48044">
        <v>0</v>
      </c>
      <c r="AC48044">
        <v>0</v>
      </c>
      <c r="AD48044">
        <v>0</v>
      </c>
      <c r="AK48044" s="11" t="s">
        <v>433</v>
      </c>
      <c r="AL48044">
        <v>-34.9798083813236</v>
      </c>
      <c r="AM48044" s="11" t="s">
        <v>433</v>
      </c>
      <c r="AN48044">
        <v>7656.3912697247197</v>
      </c>
      <c r="AP48044">
        <v>41.304239970624401</v>
      </c>
      <c r="AQ48044">
        <v>11.3817160549806</v>
      </c>
      <c r="AR48044">
        <v>94.979229657421797</v>
      </c>
      <c r="AS48044" t="str">
        <f t="shared" si="750"/>
        <v>WA</v>
      </c>
    </row>
    <row r="48045" spans="1:45" x14ac:dyDescent="0.25">
      <c r="A48045">
        <v>48044</v>
      </c>
      <c r="B48045" s="11" t="s">
        <v>145</v>
      </c>
      <c r="C48045" s="1">
        <v>44020</v>
      </c>
      <c r="D48045">
        <v>25.936361489508101</v>
      </c>
      <c r="E48045">
        <v>0</v>
      </c>
      <c r="F48045">
        <v>110.90555555555601</v>
      </c>
      <c r="G48045">
        <v>8.0825582731338095</v>
      </c>
      <c r="H48045">
        <v>0</v>
      </c>
      <c r="I48045">
        <v>35.683333333333302</v>
      </c>
      <c r="J48045">
        <v>7.0478077227382201</v>
      </c>
      <c r="K48045">
        <v>0</v>
      </c>
      <c r="L48045">
        <v>31.175000000000001</v>
      </c>
      <c r="M48045">
        <v>0.79900000000000004</v>
      </c>
      <c r="N48045">
        <v>0</v>
      </c>
      <c r="O48045">
        <v>3</v>
      </c>
      <c r="P48045">
        <v>2.5243044031647699</v>
      </c>
      <c r="Q48045">
        <v>0</v>
      </c>
      <c r="R48045">
        <v>13.5625</v>
      </c>
      <c r="S48045">
        <v>0.79029805641554896</v>
      </c>
      <c r="T48045">
        <v>0</v>
      </c>
      <c r="U48045">
        <v>3.9458333333333302</v>
      </c>
      <c r="V48045">
        <v>1253.1400000000001</v>
      </c>
      <c r="W48045">
        <v>1147</v>
      </c>
      <c r="X48045">
        <v>1526.0250000000001</v>
      </c>
      <c r="Y48045">
        <v>0</v>
      </c>
      <c r="Z48045">
        <v>0</v>
      </c>
      <c r="AA48045">
        <v>0</v>
      </c>
      <c r="AB48045">
        <v>0</v>
      </c>
      <c r="AC48045">
        <v>0</v>
      </c>
      <c r="AD48045">
        <v>0</v>
      </c>
      <c r="AK48045" s="11" t="s">
        <v>433</v>
      </c>
      <c r="AL48045">
        <v>-34.9798083813236</v>
      </c>
      <c r="AM48045" s="11" t="s">
        <v>433</v>
      </c>
      <c r="AN48045">
        <v>7702.2318489270901</v>
      </c>
      <c r="AP48045">
        <v>38.797741508196999</v>
      </c>
      <c r="AQ48045">
        <v>10.3205182085745</v>
      </c>
      <c r="AR48045">
        <v>90.392972560413199</v>
      </c>
      <c r="AS48045" t="str">
        <f t="shared" si="750"/>
        <v>WA</v>
      </c>
    </row>
    <row r="48046" spans="1:45" x14ac:dyDescent="0.25">
      <c r="A48046">
        <v>48045</v>
      </c>
      <c r="B48046" s="11" t="s">
        <v>145</v>
      </c>
      <c r="C48046" s="1">
        <v>44021</v>
      </c>
      <c r="D48046">
        <v>24.3330748194014</v>
      </c>
      <c r="E48046">
        <v>0</v>
      </c>
      <c r="F48046">
        <v>106.591666666667</v>
      </c>
      <c r="G48046">
        <v>7.55844704162367</v>
      </c>
      <c r="H48046">
        <v>0</v>
      </c>
      <c r="I48046">
        <v>34.783333333333303</v>
      </c>
      <c r="J48046">
        <v>6.5934049019607803</v>
      </c>
      <c r="K48046">
        <v>0</v>
      </c>
      <c r="L48046">
        <v>29.5138888888889</v>
      </c>
      <c r="M48046">
        <v>0.748</v>
      </c>
      <c r="N48046">
        <v>0</v>
      </c>
      <c r="O48046">
        <v>3</v>
      </c>
      <c r="P48046">
        <v>2.3552217234262098</v>
      </c>
      <c r="Q48046">
        <v>0</v>
      </c>
      <c r="R48046">
        <v>12.0027777777778</v>
      </c>
      <c r="S48046">
        <v>0.73716955624354996</v>
      </c>
      <c r="T48046">
        <v>0</v>
      </c>
      <c r="U48046">
        <v>3.8361111111111099</v>
      </c>
      <c r="V48046">
        <v>1253.8879999999999</v>
      </c>
      <c r="W48046">
        <v>1147</v>
      </c>
      <c r="X48046">
        <v>1530.0250000000001</v>
      </c>
      <c r="Y48046">
        <v>0</v>
      </c>
      <c r="Z48046">
        <v>0</v>
      </c>
      <c r="AA48046">
        <v>0</v>
      </c>
      <c r="AB48046">
        <v>0</v>
      </c>
      <c r="AC48046">
        <v>0</v>
      </c>
      <c r="AD48046">
        <v>0</v>
      </c>
      <c r="AK48046" s="11" t="s">
        <v>433</v>
      </c>
      <c r="AL48046">
        <v>-34.9798083813236</v>
      </c>
      <c r="AM48046" s="11" t="s">
        <v>433</v>
      </c>
      <c r="AN48046">
        <v>7748.0724281293797</v>
      </c>
      <c r="AP48046">
        <v>36.64188230797</v>
      </c>
      <c r="AQ48046">
        <v>9.4149537791032394</v>
      </c>
      <c r="AR48046">
        <v>86.433763722633003</v>
      </c>
      <c r="AS48046" t="str">
        <f t="shared" si="750"/>
        <v>WA</v>
      </c>
    </row>
    <row r="48047" spans="1:45" x14ac:dyDescent="0.25">
      <c r="A48047">
        <v>48046</v>
      </c>
      <c r="B48047" s="11" t="s">
        <v>145</v>
      </c>
      <c r="C48047" s="1">
        <v>44022</v>
      </c>
      <c r="D48047">
        <v>22.7333386480908</v>
      </c>
      <c r="E48047">
        <v>0</v>
      </c>
      <c r="F48047">
        <v>104.4875</v>
      </c>
      <c r="G48047">
        <v>7.0824758685930496</v>
      </c>
      <c r="H48047">
        <v>0</v>
      </c>
      <c r="I48047">
        <v>33.306944444444397</v>
      </c>
      <c r="J48047">
        <v>6.1749505503956001</v>
      </c>
      <c r="K48047">
        <v>0</v>
      </c>
      <c r="L48047">
        <v>29.070833333333301</v>
      </c>
      <c r="M48047">
        <v>0.70899999999999996</v>
      </c>
      <c r="N48047">
        <v>0</v>
      </c>
      <c r="O48047">
        <v>3</v>
      </c>
      <c r="P48047">
        <v>2.1422770553835599</v>
      </c>
      <c r="Q48047">
        <v>0</v>
      </c>
      <c r="R48047">
        <v>12.0583333333333</v>
      </c>
      <c r="S48047">
        <v>0.68148529411764702</v>
      </c>
      <c r="T48047">
        <v>0</v>
      </c>
      <c r="U48047">
        <v>3.61666666666666</v>
      </c>
      <c r="V48047">
        <v>1254.597</v>
      </c>
      <c r="W48047">
        <v>1147</v>
      </c>
      <c r="X48047">
        <v>1533.0250000000001</v>
      </c>
      <c r="Y48047">
        <v>0</v>
      </c>
      <c r="Z48047">
        <v>0</v>
      </c>
      <c r="AA48047">
        <v>0</v>
      </c>
      <c r="AB48047">
        <v>0</v>
      </c>
      <c r="AC48047">
        <v>0</v>
      </c>
      <c r="AD48047">
        <v>0</v>
      </c>
      <c r="AK48047" s="11" t="s">
        <v>433</v>
      </c>
      <c r="AL48047">
        <v>-34.9798083813236</v>
      </c>
      <c r="AM48047" s="11" t="s">
        <v>433</v>
      </c>
      <c r="AN48047">
        <v>7793.9130073317501</v>
      </c>
      <c r="AP48047">
        <v>34.650693012500199</v>
      </c>
      <c r="AQ48047">
        <v>8.5987716717412699</v>
      </c>
      <c r="AR48047">
        <v>82.739448145916697</v>
      </c>
      <c r="AS48047" t="str">
        <f t="shared" si="750"/>
        <v>WA</v>
      </c>
    </row>
    <row r="48048" spans="1:45" x14ac:dyDescent="0.25">
      <c r="A48048">
        <v>48047</v>
      </c>
      <c r="B48048" s="11" t="s">
        <v>145</v>
      </c>
      <c r="C48048" s="1">
        <v>44023</v>
      </c>
      <c r="D48048">
        <v>21.247224097007201</v>
      </c>
      <c r="E48048">
        <v>0</v>
      </c>
      <c r="F48048">
        <v>101.145833333333</v>
      </c>
      <c r="G48048">
        <v>6.6278931372549001</v>
      </c>
      <c r="H48048">
        <v>0</v>
      </c>
      <c r="I48048">
        <v>32.372222222222199</v>
      </c>
      <c r="J48048">
        <v>5.7748101479188199</v>
      </c>
      <c r="K48048">
        <v>0</v>
      </c>
      <c r="L48048">
        <v>27.976388888888899</v>
      </c>
      <c r="M48048">
        <v>0.67</v>
      </c>
      <c r="N48048">
        <v>0</v>
      </c>
      <c r="O48048">
        <v>3</v>
      </c>
      <c r="P48048">
        <v>2.0284876504987999</v>
      </c>
      <c r="Q48048">
        <v>0</v>
      </c>
      <c r="R48048">
        <v>11.1152777777778</v>
      </c>
      <c r="S48048">
        <v>0.64031785345717196</v>
      </c>
      <c r="T48048">
        <v>0</v>
      </c>
      <c r="U48048">
        <v>3.6124999999999998</v>
      </c>
      <c r="V48048">
        <v>1255.2670000000001</v>
      </c>
      <c r="W48048">
        <v>1147</v>
      </c>
      <c r="X48048">
        <v>1536.0250000000001</v>
      </c>
      <c r="Y48048">
        <v>0</v>
      </c>
      <c r="Z48048">
        <v>0</v>
      </c>
      <c r="AA48048">
        <v>0</v>
      </c>
      <c r="AB48048">
        <v>0</v>
      </c>
      <c r="AC48048">
        <v>0</v>
      </c>
      <c r="AD48048">
        <v>0</v>
      </c>
      <c r="AK48048" s="11" t="s">
        <v>433</v>
      </c>
      <c r="AL48048">
        <v>-34.9798083813236</v>
      </c>
      <c r="AM48048" s="11" t="s">
        <v>433</v>
      </c>
      <c r="AN48048">
        <v>7839.7535865340496</v>
      </c>
      <c r="AP48048">
        <v>32.919060868601299</v>
      </c>
      <c r="AQ48048">
        <v>7.8955195833696097</v>
      </c>
      <c r="AR48048">
        <v>79.522030036128101</v>
      </c>
      <c r="AS48048" t="str">
        <f t="shared" si="750"/>
        <v>WA</v>
      </c>
    </row>
    <row r="48049" spans="1:45" x14ac:dyDescent="0.25">
      <c r="A48049">
        <v>48048</v>
      </c>
      <c r="B48049" s="11" t="s">
        <v>145</v>
      </c>
      <c r="C48049" s="1">
        <v>44024</v>
      </c>
      <c r="D48049">
        <v>19.7531650670795</v>
      </c>
      <c r="E48049">
        <v>0</v>
      </c>
      <c r="F48049">
        <v>99.566666666666706</v>
      </c>
      <c r="G48049">
        <v>6.2079811833505296</v>
      </c>
      <c r="H48049">
        <v>0</v>
      </c>
      <c r="I48049">
        <v>31.190277777777801</v>
      </c>
      <c r="J48049">
        <v>5.4066455280357797</v>
      </c>
      <c r="K48049">
        <v>0</v>
      </c>
      <c r="L48049">
        <v>26.9166666666666</v>
      </c>
      <c r="M48049">
        <v>0.623</v>
      </c>
      <c r="N48049">
        <v>0</v>
      </c>
      <c r="O48049">
        <v>3</v>
      </c>
      <c r="P48049">
        <v>1.84569291365669</v>
      </c>
      <c r="Q48049">
        <v>0</v>
      </c>
      <c r="R48049">
        <v>9.8999999999999897</v>
      </c>
      <c r="S48049">
        <v>0.60006255589955304</v>
      </c>
      <c r="T48049">
        <v>0</v>
      </c>
      <c r="U48049">
        <v>3.2676900584795301</v>
      </c>
      <c r="V48049">
        <v>1255.8900000000001</v>
      </c>
      <c r="W48049">
        <v>1147</v>
      </c>
      <c r="X48049">
        <v>1539.0250000000001</v>
      </c>
      <c r="Y48049">
        <v>0</v>
      </c>
      <c r="Z48049">
        <v>0</v>
      </c>
      <c r="AA48049">
        <v>0</v>
      </c>
      <c r="AB48049">
        <v>0</v>
      </c>
      <c r="AC48049">
        <v>0</v>
      </c>
      <c r="AD48049">
        <v>0</v>
      </c>
      <c r="AK48049" s="11" t="s">
        <v>433</v>
      </c>
      <c r="AL48049">
        <v>-34.9798083813236</v>
      </c>
      <c r="AM48049" s="11" t="s">
        <v>433</v>
      </c>
      <c r="AN48049">
        <v>7885.5941657364201</v>
      </c>
      <c r="AP48049">
        <v>31.279237922022102</v>
      </c>
      <c r="AQ48049">
        <v>7.3265539918327702</v>
      </c>
      <c r="AR48049">
        <v>76.438711545709495</v>
      </c>
      <c r="AS48049" t="str">
        <f t="shared" si="750"/>
        <v>WA</v>
      </c>
    </row>
    <row r="48050" spans="1:45" x14ac:dyDescent="0.25">
      <c r="A48050">
        <v>48049</v>
      </c>
      <c r="B48050" s="11" t="s">
        <v>145</v>
      </c>
      <c r="C48050" s="1">
        <v>44025</v>
      </c>
      <c r="D48050">
        <v>18.420179514963898</v>
      </c>
      <c r="E48050">
        <v>0</v>
      </c>
      <c r="F48050">
        <v>98.336111111111094</v>
      </c>
      <c r="G48050">
        <v>5.8088314413484703</v>
      </c>
      <c r="H48050">
        <v>0</v>
      </c>
      <c r="I48050">
        <v>30.4</v>
      </c>
      <c r="J48050">
        <v>5.0554010663914699</v>
      </c>
      <c r="K48050">
        <v>0</v>
      </c>
      <c r="L48050">
        <v>26.4</v>
      </c>
      <c r="M48050">
        <v>0.58799999999999997</v>
      </c>
      <c r="N48050">
        <v>0</v>
      </c>
      <c r="O48050">
        <v>3</v>
      </c>
      <c r="P48050">
        <v>1.7854230478156199</v>
      </c>
      <c r="Q48050">
        <v>0</v>
      </c>
      <c r="R48050">
        <v>11.0583333333333</v>
      </c>
      <c r="S48050">
        <v>0.55280620915032697</v>
      </c>
      <c r="T48050">
        <v>0</v>
      </c>
      <c r="U48050">
        <v>3.2236111111111101</v>
      </c>
      <c r="V48050">
        <v>1256.4780000000001</v>
      </c>
      <c r="W48050">
        <v>1147</v>
      </c>
      <c r="X48050">
        <v>1542.0250000000001</v>
      </c>
      <c r="Y48050">
        <v>0</v>
      </c>
      <c r="Z48050">
        <v>0</v>
      </c>
      <c r="AA48050">
        <v>0</v>
      </c>
      <c r="AB48050">
        <v>0</v>
      </c>
      <c r="AC48050">
        <v>0</v>
      </c>
      <c r="AD48050">
        <v>0</v>
      </c>
      <c r="AK48050" s="11" t="s">
        <v>433</v>
      </c>
      <c r="AL48050">
        <v>-34.9798083813236</v>
      </c>
      <c r="AM48050" s="11" t="s">
        <v>433</v>
      </c>
      <c r="AN48050">
        <v>7931.4347449387196</v>
      </c>
      <c r="AP48050">
        <v>29.542092392691401</v>
      </c>
      <c r="AQ48050">
        <v>6.7522910778876399</v>
      </c>
      <c r="AR48050">
        <v>73.187358997459498</v>
      </c>
      <c r="AS48050" t="str">
        <f t="shared" si="750"/>
        <v>WA</v>
      </c>
    </row>
    <row r="48051" spans="1:45" x14ac:dyDescent="0.25">
      <c r="A48051">
        <v>48050</v>
      </c>
      <c r="B48051" s="11" t="s">
        <v>145</v>
      </c>
      <c r="C48051" s="1">
        <v>44026</v>
      </c>
      <c r="D48051">
        <v>17.129089318885399</v>
      </c>
      <c r="E48051">
        <v>0</v>
      </c>
      <c r="F48051">
        <v>92.112499999999798</v>
      </c>
      <c r="G48051">
        <v>5.4234375472996197</v>
      </c>
      <c r="H48051">
        <v>0</v>
      </c>
      <c r="I48051">
        <v>28.2277777777777</v>
      </c>
      <c r="J48051">
        <v>4.71157332301342</v>
      </c>
      <c r="K48051">
        <v>0</v>
      </c>
      <c r="L48051">
        <v>24.495833333333302</v>
      </c>
      <c r="M48051">
        <v>0.54300000000000004</v>
      </c>
      <c r="N48051">
        <v>0</v>
      </c>
      <c r="O48051">
        <v>3</v>
      </c>
      <c r="P48051">
        <v>1.5822066563467501</v>
      </c>
      <c r="Q48051">
        <v>0</v>
      </c>
      <c r="R48051">
        <v>10.112500000000001</v>
      </c>
      <c r="S48051">
        <v>0.509253044375645</v>
      </c>
      <c r="T48051">
        <v>0</v>
      </c>
      <c r="U48051">
        <v>2.8902777777777802</v>
      </c>
      <c r="V48051">
        <v>1257.021</v>
      </c>
      <c r="W48051">
        <v>1147</v>
      </c>
      <c r="X48051">
        <v>1545.0250000000001</v>
      </c>
      <c r="Y48051">
        <v>0</v>
      </c>
      <c r="Z48051">
        <v>0</v>
      </c>
      <c r="AA48051">
        <v>0</v>
      </c>
      <c r="AB48051">
        <v>0</v>
      </c>
      <c r="AC48051">
        <v>0</v>
      </c>
      <c r="AD48051">
        <v>0</v>
      </c>
      <c r="AK48051" s="11" t="s">
        <v>433</v>
      </c>
      <c r="AL48051">
        <v>-34.9798083813236</v>
      </c>
      <c r="AM48051" s="11" t="s">
        <v>433</v>
      </c>
      <c r="AN48051">
        <v>7977.2753241410901</v>
      </c>
      <c r="AP48051">
        <v>27.833317612919</v>
      </c>
      <c r="AQ48051">
        <v>6.2018967302283299</v>
      </c>
      <c r="AR48051">
        <v>69.993545595572698</v>
      </c>
      <c r="AS48051" t="str">
        <f t="shared" si="750"/>
        <v>WA</v>
      </c>
    </row>
    <row r="48052" spans="1:45" x14ac:dyDescent="0.25">
      <c r="A48052">
        <v>48051</v>
      </c>
      <c r="B48052" s="11" t="s">
        <v>145</v>
      </c>
      <c r="C48052" s="1">
        <v>44027</v>
      </c>
      <c r="D48052">
        <v>15.904439886480899</v>
      </c>
      <c r="E48052">
        <v>0</v>
      </c>
      <c r="F48052">
        <v>84.769444444444304</v>
      </c>
      <c r="G48052">
        <v>5.0682496388028904</v>
      </c>
      <c r="H48052">
        <v>0</v>
      </c>
      <c r="I48052">
        <v>26.233333333333299</v>
      </c>
      <c r="J48052">
        <v>4.3965592363261097</v>
      </c>
      <c r="K48052">
        <v>0</v>
      </c>
      <c r="L48052">
        <v>22.615277777777699</v>
      </c>
      <c r="M48052">
        <v>0.496</v>
      </c>
      <c r="N48052">
        <v>0</v>
      </c>
      <c r="O48052">
        <v>3</v>
      </c>
      <c r="P48052">
        <v>1.46923770209838</v>
      </c>
      <c r="Q48052">
        <v>0</v>
      </c>
      <c r="R48052">
        <v>9.0633771929824505</v>
      </c>
      <c r="S48052">
        <v>0.47070713794289598</v>
      </c>
      <c r="T48052">
        <v>0</v>
      </c>
      <c r="U48052">
        <v>2.7777777777777799</v>
      </c>
      <c r="V48052">
        <v>1257.5170000000001</v>
      </c>
      <c r="W48052">
        <v>1147</v>
      </c>
      <c r="X48052">
        <v>1548.0250000000001</v>
      </c>
      <c r="Y48052">
        <v>0</v>
      </c>
      <c r="Z48052">
        <v>0</v>
      </c>
      <c r="AA48052">
        <v>0</v>
      </c>
      <c r="AB48052">
        <v>0</v>
      </c>
      <c r="AC48052">
        <v>0</v>
      </c>
      <c r="AD48052">
        <v>0</v>
      </c>
      <c r="AK48052" s="11" t="s">
        <v>433</v>
      </c>
      <c r="AL48052">
        <v>-34.9798083813236</v>
      </c>
      <c r="AM48052" s="11" t="s">
        <v>433</v>
      </c>
      <c r="AN48052">
        <v>8023.1159033433896</v>
      </c>
      <c r="AP48052">
        <v>26.332674749948101</v>
      </c>
      <c r="AQ48052">
        <v>5.6799081532517501</v>
      </c>
      <c r="AR48052">
        <v>67.178083424316696</v>
      </c>
      <c r="AS48052" t="str">
        <f t="shared" si="750"/>
        <v>WA</v>
      </c>
    </row>
    <row r="48053" spans="1:45" x14ac:dyDescent="0.25">
      <c r="A48053">
        <v>48052</v>
      </c>
      <c r="B48053" s="11" t="s">
        <v>145</v>
      </c>
      <c r="C48053" s="1">
        <v>44028</v>
      </c>
      <c r="D48053">
        <v>14.7236414000688</v>
      </c>
      <c r="E48053">
        <v>0</v>
      </c>
      <c r="F48053">
        <v>80.279166666666498</v>
      </c>
      <c r="G48053">
        <v>4.7334579807361497</v>
      </c>
      <c r="H48053">
        <v>0</v>
      </c>
      <c r="I48053">
        <v>24.0763888888888</v>
      </c>
      <c r="J48053">
        <v>4.1036569143446897</v>
      </c>
      <c r="K48053">
        <v>0</v>
      </c>
      <c r="L48053">
        <v>21.0680555555555</v>
      </c>
      <c r="M48053">
        <v>0.46899999999999997</v>
      </c>
      <c r="N48053">
        <v>0</v>
      </c>
      <c r="O48053">
        <v>3</v>
      </c>
      <c r="P48053">
        <v>1.3133351909184701</v>
      </c>
      <c r="Q48053">
        <v>0</v>
      </c>
      <c r="R48053">
        <v>8.9458333333333293</v>
      </c>
      <c r="S48053">
        <v>0.43312014103887198</v>
      </c>
      <c r="T48053">
        <v>0</v>
      </c>
      <c r="U48053">
        <v>2.8335526315789501</v>
      </c>
      <c r="V48053">
        <v>1257.9860000000001</v>
      </c>
      <c r="W48053">
        <v>1147</v>
      </c>
      <c r="X48053">
        <v>1551.0250000000001</v>
      </c>
      <c r="Y48053">
        <v>0</v>
      </c>
      <c r="Z48053">
        <v>0</v>
      </c>
      <c r="AA48053">
        <v>0</v>
      </c>
      <c r="AB48053">
        <v>0</v>
      </c>
      <c r="AC48053">
        <v>0</v>
      </c>
      <c r="AD48053">
        <v>0</v>
      </c>
      <c r="AK48053" s="11" t="s">
        <v>433</v>
      </c>
      <c r="AL48053">
        <v>-34.9798083813236</v>
      </c>
      <c r="AM48053" s="11" t="s">
        <v>433</v>
      </c>
      <c r="AN48053">
        <v>8068.9564825457601</v>
      </c>
      <c r="AP48053">
        <v>25.056316428015901</v>
      </c>
      <c r="AQ48053">
        <v>5.2242430401267503</v>
      </c>
      <c r="AR48053">
        <v>64.795032513141607</v>
      </c>
      <c r="AS48053" t="str">
        <f t="shared" si="750"/>
        <v>WA</v>
      </c>
    </row>
    <row r="48054" spans="1:45" x14ac:dyDescent="0.25">
      <c r="A48054">
        <v>48053</v>
      </c>
      <c r="B48054" s="11" t="s">
        <v>145</v>
      </c>
      <c r="C48054" s="1">
        <v>44029</v>
      </c>
      <c r="D48054">
        <v>13.620594083247299</v>
      </c>
      <c r="E48054">
        <v>0</v>
      </c>
      <c r="F48054">
        <v>76.634722222222095</v>
      </c>
      <c r="G48054">
        <v>4.3976203130374998</v>
      </c>
      <c r="H48054">
        <v>0</v>
      </c>
      <c r="I48054">
        <v>22.5819444444444</v>
      </c>
      <c r="J48054">
        <v>3.80218524251806</v>
      </c>
      <c r="K48054">
        <v>0</v>
      </c>
      <c r="L48054">
        <v>20.113888888888798</v>
      </c>
      <c r="M48054">
        <v>0.436</v>
      </c>
      <c r="N48054">
        <v>0</v>
      </c>
      <c r="O48054">
        <v>2.0249999999999799</v>
      </c>
      <c r="P48054">
        <v>1.2003794805641601</v>
      </c>
      <c r="Q48054">
        <v>0</v>
      </c>
      <c r="R48054">
        <v>9.2690789473684205</v>
      </c>
      <c r="S48054">
        <v>0.38514898520811802</v>
      </c>
      <c r="T48054">
        <v>0</v>
      </c>
      <c r="U48054">
        <v>2.7791666666666699</v>
      </c>
      <c r="V48054">
        <v>1258.422</v>
      </c>
      <c r="W48054">
        <v>1147</v>
      </c>
      <c r="X48054">
        <v>1554</v>
      </c>
      <c r="Y48054">
        <v>0</v>
      </c>
      <c r="Z48054">
        <v>0</v>
      </c>
      <c r="AA48054">
        <v>0</v>
      </c>
      <c r="AB48054">
        <v>0</v>
      </c>
      <c r="AC48054">
        <v>0</v>
      </c>
      <c r="AD48054">
        <v>0</v>
      </c>
      <c r="AK48054" s="11" t="s">
        <v>433</v>
      </c>
      <c r="AL48054">
        <v>-34.9798083813236</v>
      </c>
      <c r="AM48054" s="11" t="s">
        <v>433</v>
      </c>
      <c r="AN48054">
        <v>8114.7970617480596</v>
      </c>
      <c r="AP48054">
        <v>23.8189342111936</v>
      </c>
      <c r="AQ48054">
        <v>4.7962640592595598</v>
      </c>
      <c r="AR48054">
        <v>62.442818254348801</v>
      </c>
      <c r="AS48054" t="str">
        <f t="shared" si="750"/>
        <v>WA</v>
      </c>
    </row>
    <row r="48055" spans="1:45" x14ac:dyDescent="0.25">
      <c r="A48055">
        <v>48054</v>
      </c>
      <c r="B48055" s="11" t="s">
        <v>145</v>
      </c>
      <c r="C48055" s="1">
        <v>44030</v>
      </c>
      <c r="D48055">
        <v>12.591480994152001</v>
      </c>
      <c r="E48055">
        <v>0</v>
      </c>
      <c r="F48055">
        <v>75.1180555555555</v>
      </c>
      <c r="G48055">
        <v>4.0815968868249097</v>
      </c>
      <c r="H48055">
        <v>0</v>
      </c>
      <c r="I48055">
        <v>22.272222222222201</v>
      </c>
      <c r="J48055">
        <v>3.5273071207430302</v>
      </c>
      <c r="K48055">
        <v>0</v>
      </c>
      <c r="L48055">
        <v>19.973611111111101</v>
      </c>
      <c r="M48055">
        <v>0.41199999999999998</v>
      </c>
      <c r="N48055">
        <v>0</v>
      </c>
      <c r="O48055">
        <v>2</v>
      </c>
      <c r="P48055">
        <v>1.1337684554523599</v>
      </c>
      <c r="Q48055">
        <v>0</v>
      </c>
      <c r="R48055">
        <v>8.8430555555555497</v>
      </c>
      <c r="S48055">
        <v>0.36172669418644599</v>
      </c>
      <c r="T48055">
        <v>0</v>
      </c>
      <c r="U48055">
        <v>2.66710526315789</v>
      </c>
      <c r="V48055">
        <v>1258.8340000000001</v>
      </c>
      <c r="W48055">
        <v>1147</v>
      </c>
      <c r="X48055">
        <v>1556.0250000000001</v>
      </c>
      <c r="Y48055">
        <v>0</v>
      </c>
      <c r="Z48055">
        <v>0</v>
      </c>
      <c r="AA48055">
        <v>0</v>
      </c>
      <c r="AB48055">
        <v>0</v>
      </c>
      <c r="AC48055">
        <v>0</v>
      </c>
      <c r="AD48055">
        <v>0</v>
      </c>
      <c r="AK48055" s="11" t="s">
        <v>433</v>
      </c>
      <c r="AL48055">
        <v>-34.9798083813236</v>
      </c>
      <c r="AM48055" s="11" t="s">
        <v>433</v>
      </c>
      <c r="AN48055">
        <v>8160.6376409504201</v>
      </c>
      <c r="AP48055">
        <v>22.540807122763201</v>
      </c>
      <c r="AQ48055">
        <v>4.3729669662425303</v>
      </c>
      <c r="AR48055">
        <v>60.0302719626808</v>
      </c>
      <c r="AS48055" t="str">
        <f t="shared" si="750"/>
        <v>WA</v>
      </c>
    </row>
    <row r="48056" spans="1:45" x14ac:dyDescent="0.25">
      <c r="A48056">
        <v>48055</v>
      </c>
      <c r="B48056" s="11" t="s">
        <v>145</v>
      </c>
      <c r="C48056" s="1">
        <v>44031</v>
      </c>
      <c r="D48056">
        <v>11.6635552975576</v>
      </c>
      <c r="E48056">
        <v>0</v>
      </c>
      <c r="F48056">
        <v>72.290277777777803</v>
      </c>
      <c r="G48056">
        <v>3.7733018919848602</v>
      </c>
      <c r="H48056">
        <v>0</v>
      </c>
      <c r="I48056">
        <v>22.620833333333302</v>
      </c>
      <c r="J48056">
        <v>3.25606178190574</v>
      </c>
      <c r="K48056">
        <v>0</v>
      </c>
      <c r="L48056">
        <v>19.897222222222201</v>
      </c>
      <c r="M48056">
        <v>0.37</v>
      </c>
      <c r="N48056">
        <v>0</v>
      </c>
      <c r="O48056">
        <v>2</v>
      </c>
      <c r="P48056">
        <v>1.0479551255590001</v>
      </c>
      <c r="Q48056">
        <v>0</v>
      </c>
      <c r="R48056">
        <v>8.5555555555555607</v>
      </c>
      <c r="S48056">
        <v>0.33559236326109398</v>
      </c>
      <c r="T48056">
        <v>0</v>
      </c>
      <c r="U48056">
        <v>2.6666666666666701</v>
      </c>
      <c r="V48056">
        <v>1259.204</v>
      </c>
      <c r="W48056">
        <v>1147</v>
      </c>
      <c r="X48056">
        <v>1558.05</v>
      </c>
      <c r="Y48056">
        <v>0</v>
      </c>
      <c r="Z48056">
        <v>0</v>
      </c>
      <c r="AA48056">
        <v>0</v>
      </c>
      <c r="AB48056">
        <v>0</v>
      </c>
      <c r="AC48056">
        <v>0</v>
      </c>
      <c r="AD48056">
        <v>0</v>
      </c>
      <c r="AK48056" s="11" t="s">
        <v>433</v>
      </c>
      <c r="AL48056">
        <v>-34.9798083813236</v>
      </c>
      <c r="AM48056" s="11" t="s">
        <v>433</v>
      </c>
      <c r="AN48056">
        <v>8206.4782201527196</v>
      </c>
      <c r="AP48056">
        <v>21.415304842857601</v>
      </c>
      <c r="AQ48056">
        <v>4.0067152964649697</v>
      </c>
      <c r="AR48056">
        <v>57.959234965895298</v>
      </c>
      <c r="AS48056" t="str">
        <f t="shared" si="750"/>
        <v>WA</v>
      </c>
    </row>
    <row r="48057" spans="1:45" x14ac:dyDescent="0.25">
      <c r="A48057">
        <v>48056</v>
      </c>
      <c r="B48057" s="11" t="s">
        <v>145</v>
      </c>
      <c r="C48057" s="1">
        <v>44032</v>
      </c>
      <c r="D48057">
        <v>10.746088751289999</v>
      </c>
      <c r="E48057">
        <v>0</v>
      </c>
      <c r="F48057">
        <v>70.8263888888888</v>
      </c>
      <c r="G48057">
        <v>3.48623476092191</v>
      </c>
      <c r="H48057">
        <v>0</v>
      </c>
      <c r="I48057">
        <v>21.945833333333301</v>
      </c>
      <c r="J48057">
        <v>3.0048837117303102</v>
      </c>
      <c r="K48057">
        <v>0</v>
      </c>
      <c r="L48057">
        <v>19.502777777777801</v>
      </c>
      <c r="M48057">
        <v>0.34200000000000003</v>
      </c>
      <c r="N48057">
        <v>0</v>
      </c>
      <c r="O48057">
        <v>2</v>
      </c>
      <c r="P48057">
        <v>0.97074815961472305</v>
      </c>
      <c r="Q48057">
        <v>0</v>
      </c>
      <c r="R48057">
        <v>8.1680555555555507</v>
      </c>
      <c r="S48057">
        <v>0.30254686962504301</v>
      </c>
      <c r="T48057">
        <v>0</v>
      </c>
      <c r="U48057">
        <v>2.5555555555555598</v>
      </c>
      <c r="V48057">
        <v>1259.546</v>
      </c>
      <c r="W48057">
        <v>1147</v>
      </c>
      <c r="X48057">
        <v>1559.075</v>
      </c>
      <c r="Y48057">
        <v>0</v>
      </c>
      <c r="Z48057">
        <v>0</v>
      </c>
      <c r="AA48057">
        <v>0</v>
      </c>
      <c r="AB48057">
        <v>0</v>
      </c>
      <c r="AC48057">
        <v>0</v>
      </c>
      <c r="AD48057">
        <v>0</v>
      </c>
      <c r="AK48057" s="11" t="s">
        <v>433</v>
      </c>
      <c r="AL48057">
        <v>-34.9798083813236</v>
      </c>
      <c r="AM48057" s="11" t="s">
        <v>433</v>
      </c>
      <c r="AN48057">
        <v>8252.3187993550891</v>
      </c>
      <c r="AP48057">
        <v>20.412292608222</v>
      </c>
      <c r="AQ48057">
        <v>3.6860758156981301</v>
      </c>
      <c r="AR48057">
        <v>56.109894181485302</v>
      </c>
      <c r="AS48057" t="str">
        <f t="shared" si="750"/>
        <v>WA</v>
      </c>
    </row>
    <row r="48058" spans="1:45" x14ac:dyDescent="0.25">
      <c r="A48058">
        <v>48057</v>
      </c>
      <c r="B48058" s="11" t="s">
        <v>145</v>
      </c>
      <c r="C48058" s="1">
        <v>44033</v>
      </c>
      <c r="D48058">
        <v>9.9359477640178895</v>
      </c>
      <c r="E48058">
        <v>0</v>
      </c>
      <c r="F48058">
        <v>72.281944444444406</v>
      </c>
      <c r="G48058">
        <v>3.2263971448228399</v>
      </c>
      <c r="H48058">
        <v>0</v>
      </c>
      <c r="I48058">
        <v>21.675000000000001</v>
      </c>
      <c r="J48058">
        <v>2.77708930168559</v>
      </c>
      <c r="K48058">
        <v>0</v>
      </c>
      <c r="L48058">
        <v>19.116666666666699</v>
      </c>
      <c r="M48058">
        <v>0.30599999999999999</v>
      </c>
      <c r="N48058">
        <v>0</v>
      </c>
      <c r="O48058">
        <v>2</v>
      </c>
      <c r="P48058">
        <v>0.88890333677330602</v>
      </c>
      <c r="Q48058">
        <v>0</v>
      </c>
      <c r="R48058">
        <v>7.4713235294117597</v>
      </c>
      <c r="S48058">
        <v>0.28446044031647699</v>
      </c>
      <c r="T48058">
        <v>0</v>
      </c>
      <c r="U48058">
        <v>2.5555555555555598</v>
      </c>
      <c r="V48058">
        <v>1259.8520000000001</v>
      </c>
      <c r="W48058">
        <v>1147</v>
      </c>
      <c r="X48058">
        <v>1560.1</v>
      </c>
      <c r="Y48058">
        <v>0</v>
      </c>
      <c r="Z48058">
        <v>0</v>
      </c>
      <c r="AA48058">
        <v>0</v>
      </c>
      <c r="AB48058">
        <v>0</v>
      </c>
      <c r="AC48058">
        <v>0</v>
      </c>
      <c r="AD48058">
        <v>0</v>
      </c>
      <c r="AK48058" s="11" t="s">
        <v>433</v>
      </c>
      <c r="AL48058">
        <v>-34.9798083813236</v>
      </c>
      <c r="AM48058" s="11" t="s">
        <v>433</v>
      </c>
      <c r="AN48058">
        <v>8298.1593785573896</v>
      </c>
      <c r="AP48058">
        <v>19.3475196625199</v>
      </c>
      <c r="AQ48058">
        <v>3.3626740268664399</v>
      </c>
      <c r="AR48058">
        <v>54.053969036322101</v>
      </c>
      <c r="AS48058" t="str">
        <f t="shared" si="750"/>
        <v>WA</v>
      </c>
    </row>
    <row r="48059" spans="1:45" x14ac:dyDescent="0.25">
      <c r="A48059">
        <v>48058</v>
      </c>
      <c r="B48059" s="11" t="s">
        <v>145</v>
      </c>
      <c r="C48059" s="1">
        <v>44034</v>
      </c>
      <c r="D48059">
        <v>9.1904551255589997</v>
      </c>
      <c r="E48059">
        <v>0</v>
      </c>
      <c r="F48059">
        <v>71.334722222222197</v>
      </c>
      <c r="G48059">
        <v>2.9878719986240099</v>
      </c>
      <c r="H48059">
        <v>0</v>
      </c>
      <c r="I48059">
        <v>21.504166666666698</v>
      </c>
      <c r="J48059">
        <v>2.5717859305125601</v>
      </c>
      <c r="K48059">
        <v>0</v>
      </c>
      <c r="L48059">
        <v>18.781944444444399</v>
      </c>
      <c r="M48059">
        <v>0.27800000000000002</v>
      </c>
      <c r="N48059">
        <v>0</v>
      </c>
      <c r="O48059">
        <v>2</v>
      </c>
      <c r="P48059">
        <v>0.83076848985208096</v>
      </c>
      <c r="Q48059">
        <v>0</v>
      </c>
      <c r="R48059">
        <v>7.67631578947368</v>
      </c>
      <c r="S48059">
        <v>0.26164441004472</v>
      </c>
      <c r="T48059">
        <v>0</v>
      </c>
      <c r="U48059">
        <v>2.5</v>
      </c>
      <c r="V48059">
        <v>1260.1300000000001</v>
      </c>
      <c r="W48059">
        <v>1147</v>
      </c>
      <c r="X48059">
        <v>1561.125</v>
      </c>
      <c r="Y48059">
        <v>0</v>
      </c>
      <c r="Z48059">
        <v>0</v>
      </c>
      <c r="AA48059">
        <v>0</v>
      </c>
      <c r="AB48059">
        <v>0</v>
      </c>
      <c r="AC48059">
        <v>0</v>
      </c>
      <c r="AD48059">
        <v>0</v>
      </c>
      <c r="AK48059" s="11" t="s">
        <v>433</v>
      </c>
      <c r="AL48059">
        <v>-34.9798083813236</v>
      </c>
      <c r="AM48059" s="11" t="s">
        <v>433</v>
      </c>
      <c r="AN48059">
        <v>8343.9999577597591</v>
      </c>
      <c r="AP48059">
        <v>18.2656983283144</v>
      </c>
      <c r="AQ48059">
        <v>3.0488103667274098</v>
      </c>
      <c r="AR48059">
        <v>51.6929872422945</v>
      </c>
      <c r="AS48059" t="str">
        <f t="shared" si="750"/>
        <v>WA</v>
      </c>
    </row>
    <row r="48060" spans="1:45" x14ac:dyDescent="0.25">
      <c r="A48060">
        <v>48059</v>
      </c>
      <c r="B48060" s="11" t="s">
        <v>145</v>
      </c>
      <c r="C48060" s="1">
        <v>44035</v>
      </c>
      <c r="D48060">
        <v>8.5128314757481895</v>
      </c>
      <c r="E48060">
        <v>0</v>
      </c>
      <c r="F48060">
        <v>65.6597222222222</v>
      </c>
      <c r="G48060">
        <v>2.76652824217406</v>
      </c>
      <c r="H48060">
        <v>0</v>
      </c>
      <c r="I48060">
        <v>20.8944444444444</v>
      </c>
      <c r="J48060">
        <v>2.3834825421396602</v>
      </c>
      <c r="K48060">
        <v>0</v>
      </c>
      <c r="L48060">
        <v>18.177777777777798</v>
      </c>
      <c r="M48060">
        <v>0.26300000000000001</v>
      </c>
      <c r="N48060">
        <v>0</v>
      </c>
      <c r="O48060">
        <v>2</v>
      </c>
      <c r="P48060">
        <v>0.74900653594771205</v>
      </c>
      <c r="Q48060">
        <v>0</v>
      </c>
      <c r="R48060">
        <v>7.05694444444444</v>
      </c>
      <c r="S48060">
        <v>0.242141537667699</v>
      </c>
      <c r="T48060">
        <v>0</v>
      </c>
      <c r="U48060">
        <v>2.3916666666666599</v>
      </c>
      <c r="V48060">
        <v>1260.393</v>
      </c>
      <c r="W48060">
        <v>1147</v>
      </c>
      <c r="X48060">
        <v>1562.15</v>
      </c>
      <c r="Y48060">
        <v>0</v>
      </c>
      <c r="Z48060">
        <v>0</v>
      </c>
      <c r="AA48060">
        <v>0</v>
      </c>
      <c r="AB48060">
        <v>0</v>
      </c>
      <c r="AC48060">
        <v>0</v>
      </c>
      <c r="AD48060">
        <v>0</v>
      </c>
      <c r="AK48060" s="11" t="s">
        <v>433</v>
      </c>
      <c r="AL48060">
        <v>-34.9798083813236</v>
      </c>
      <c r="AM48060" s="11" t="s">
        <v>433</v>
      </c>
      <c r="AN48060">
        <v>8389.8405369620596</v>
      </c>
      <c r="AP48060">
        <v>17.291029585653899</v>
      </c>
      <c r="AQ48060">
        <v>2.7734555126866298</v>
      </c>
      <c r="AR48060">
        <v>49.616080038598703</v>
      </c>
      <c r="AS48060" t="str">
        <f t="shared" si="750"/>
        <v>WA</v>
      </c>
    </row>
    <row r="48061" spans="1:45" x14ac:dyDescent="0.25">
      <c r="A48061">
        <v>48060</v>
      </c>
      <c r="B48061" s="11" t="s">
        <v>145</v>
      </c>
      <c r="C48061" s="1">
        <v>44036</v>
      </c>
      <c r="D48061">
        <v>7.8771253181974501</v>
      </c>
      <c r="E48061">
        <v>0</v>
      </c>
      <c r="F48061">
        <v>62.608333333333299</v>
      </c>
      <c r="G48061">
        <v>2.55357158582731</v>
      </c>
      <c r="H48061">
        <v>0</v>
      </c>
      <c r="I48061">
        <v>20.059722222222199</v>
      </c>
      <c r="J48061">
        <v>2.19975022359821</v>
      </c>
      <c r="K48061">
        <v>0</v>
      </c>
      <c r="L48061">
        <v>17.8944444444444</v>
      </c>
      <c r="M48061">
        <v>0.245</v>
      </c>
      <c r="N48061">
        <v>0</v>
      </c>
      <c r="O48061">
        <v>2</v>
      </c>
      <c r="P48061">
        <v>0.68974045407636697</v>
      </c>
      <c r="Q48061">
        <v>0</v>
      </c>
      <c r="R48061">
        <v>6.9458333333333302</v>
      </c>
      <c r="S48061">
        <v>0.22136119711042301</v>
      </c>
      <c r="T48061">
        <v>0</v>
      </c>
      <c r="U48061">
        <v>1.84191176470587</v>
      </c>
      <c r="V48061">
        <v>1260.6379999999999</v>
      </c>
      <c r="W48061">
        <v>1147</v>
      </c>
      <c r="X48061">
        <v>1563.175</v>
      </c>
      <c r="Y48061">
        <v>0</v>
      </c>
      <c r="Z48061">
        <v>0</v>
      </c>
      <c r="AA48061">
        <v>0</v>
      </c>
      <c r="AB48061">
        <v>0</v>
      </c>
      <c r="AC48061">
        <v>0</v>
      </c>
      <c r="AD48061">
        <v>0</v>
      </c>
      <c r="AK48061" s="11" t="s">
        <v>433</v>
      </c>
      <c r="AL48061">
        <v>-34.9798083813236</v>
      </c>
      <c r="AM48061" s="11" t="s">
        <v>433</v>
      </c>
      <c r="AN48061">
        <v>8435.6811161644291</v>
      </c>
      <c r="AP48061">
        <v>16.374407088332799</v>
      </c>
      <c r="AQ48061">
        <v>2.5386014480842301</v>
      </c>
      <c r="AR48061">
        <v>47.712233533710197</v>
      </c>
      <c r="AS48061" t="str">
        <f t="shared" si="750"/>
        <v>WA</v>
      </c>
    </row>
    <row r="48062" spans="1:45" x14ac:dyDescent="0.25">
      <c r="A48062">
        <v>48061</v>
      </c>
      <c r="B48062" s="11" t="s">
        <v>145</v>
      </c>
      <c r="C48062" s="1">
        <v>44037</v>
      </c>
      <c r="D48062">
        <v>7.2953236842105298</v>
      </c>
      <c r="E48062">
        <v>0</v>
      </c>
      <c r="F48062">
        <v>59.724999999999902</v>
      </c>
      <c r="G48062">
        <v>2.3495967492260101</v>
      </c>
      <c r="H48062">
        <v>0</v>
      </c>
      <c r="I48062">
        <v>18.626388888888901</v>
      </c>
      <c r="J48062">
        <v>2.0214475748193999</v>
      </c>
      <c r="K48062">
        <v>0</v>
      </c>
      <c r="L48062">
        <v>16.834722222222201</v>
      </c>
      <c r="M48062">
        <v>0.223</v>
      </c>
      <c r="N48062">
        <v>0</v>
      </c>
      <c r="O48062">
        <v>2</v>
      </c>
      <c r="P48062">
        <v>0.65980443756449902</v>
      </c>
      <c r="Q48062">
        <v>0</v>
      </c>
      <c r="R48062">
        <v>6.7917956656346696</v>
      </c>
      <c r="S48062">
        <v>0.20508771929824601</v>
      </c>
      <c r="T48062">
        <v>0</v>
      </c>
      <c r="U48062">
        <v>1.7009287925696399</v>
      </c>
      <c r="V48062">
        <v>1260.8610000000001</v>
      </c>
      <c r="W48062">
        <v>1147</v>
      </c>
      <c r="X48062">
        <v>1564.2</v>
      </c>
      <c r="Y48062">
        <v>0</v>
      </c>
      <c r="Z48062">
        <v>0</v>
      </c>
      <c r="AA48062">
        <v>0</v>
      </c>
      <c r="AB48062">
        <v>0</v>
      </c>
      <c r="AC48062">
        <v>0</v>
      </c>
      <c r="AD48062">
        <v>0</v>
      </c>
      <c r="AK48062" s="11" t="s">
        <v>433</v>
      </c>
      <c r="AL48062">
        <v>-34.9798083813236</v>
      </c>
      <c r="AM48062" s="11" t="s">
        <v>433</v>
      </c>
      <c r="AN48062">
        <v>8481.5216953667295</v>
      </c>
      <c r="AP48062">
        <v>15.4689610358924</v>
      </c>
      <c r="AQ48062">
        <v>2.3219583211932302</v>
      </c>
      <c r="AR48062">
        <v>45.771689267968803</v>
      </c>
      <c r="AS48062" t="str">
        <f t="shared" si="750"/>
        <v>WA</v>
      </c>
    </row>
    <row r="48063" spans="1:45" x14ac:dyDescent="0.25">
      <c r="A48063">
        <v>48062</v>
      </c>
      <c r="B48063" s="11" t="s">
        <v>145</v>
      </c>
      <c r="C48063" s="1">
        <v>44038</v>
      </c>
      <c r="D48063">
        <v>6.7488635362917098</v>
      </c>
      <c r="E48063">
        <v>0</v>
      </c>
      <c r="F48063">
        <v>55.077777777777698</v>
      </c>
      <c r="G48063">
        <v>2.1797957000344002</v>
      </c>
      <c r="H48063">
        <v>0</v>
      </c>
      <c r="I48063">
        <v>17.558333333333302</v>
      </c>
      <c r="J48063">
        <v>1.8752857929136599</v>
      </c>
      <c r="K48063">
        <v>0</v>
      </c>
      <c r="L48063">
        <v>15.6666666666667</v>
      </c>
      <c r="M48063">
        <v>0.20799999999999999</v>
      </c>
      <c r="N48063">
        <v>0</v>
      </c>
      <c r="O48063">
        <v>2</v>
      </c>
      <c r="P48063">
        <v>0.60202012383900905</v>
      </c>
      <c r="Q48063">
        <v>0</v>
      </c>
      <c r="R48063">
        <v>6.1636695906432699</v>
      </c>
      <c r="S48063">
        <v>0.19400515995872</v>
      </c>
      <c r="T48063">
        <v>0</v>
      </c>
      <c r="U48063">
        <v>1.7222222222222201</v>
      </c>
      <c r="V48063">
        <v>1261.069</v>
      </c>
      <c r="W48063">
        <v>1147</v>
      </c>
      <c r="X48063">
        <v>1566.2</v>
      </c>
      <c r="Y48063">
        <v>0</v>
      </c>
      <c r="Z48063">
        <v>0</v>
      </c>
      <c r="AA48063">
        <v>0</v>
      </c>
      <c r="AB48063">
        <v>0</v>
      </c>
      <c r="AC48063">
        <v>0</v>
      </c>
      <c r="AD48063">
        <v>0</v>
      </c>
      <c r="AK48063" s="11" t="s">
        <v>433</v>
      </c>
      <c r="AL48063">
        <v>-34.9798083813236</v>
      </c>
      <c r="AM48063" s="11" t="s">
        <v>433</v>
      </c>
      <c r="AN48063">
        <v>8527.3622745690991</v>
      </c>
      <c r="AP48063">
        <v>14.620915513358099</v>
      </c>
      <c r="AQ48063">
        <v>2.1247262652963399</v>
      </c>
      <c r="AR48063">
        <v>43.934610031731403</v>
      </c>
      <c r="AS48063" t="str">
        <f t="shared" si="750"/>
        <v>WA</v>
      </c>
    </row>
    <row r="48064" spans="1:45" x14ac:dyDescent="0.25">
      <c r="A48064">
        <v>48063</v>
      </c>
      <c r="B48064" s="11" t="s">
        <v>145</v>
      </c>
      <c r="C48064" s="1">
        <v>44039</v>
      </c>
      <c r="D48064">
        <v>6.2393846233230104</v>
      </c>
      <c r="E48064">
        <v>0</v>
      </c>
      <c r="F48064">
        <v>52.140277777777797</v>
      </c>
      <c r="G48064">
        <v>2.0137363261093899</v>
      </c>
      <c r="H48064">
        <v>0</v>
      </c>
      <c r="I48064">
        <v>16.2291666666667</v>
      </c>
      <c r="J48064">
        <v>1.7327978328173399</v>
      </c>
      <c r="K48064">
        <v>0</v>
      </c>
      <c r="L48064">
        <v>14.1208333333333</v>
      </c>
      <c r="M48064">
        <v>0.19</v>
      </c>
      <c r="N48064">
        <v>0</v>
      </c>
      <c r="O48064">
        <v>2</v>
      </c>
      <c r="P48064">
        <v>0.56561300309597495</v>
      </c>
      <c r="Q48064">
        <v>0</v>
      </c>
      <c r="R48064">
        <v>5.8916666666666604</v>
      </c>
      <c r="S48064">
        <v>0.181193670450636</v>
      </c>
      <c r="T48064">
        <v>0</v>
      </c>
      <c r="U48064">
        <v>1.6125</v>
      </c>
      <c r="V48064">
        <v>1261.259</v>
      </c>
      <c r="W48064">
        <v>1147</v>
      </c>
      <c r="X48064">
        <v>1568.2</v>
      </c>
      <c r="Y48064">
        <v>0</v>
      </c>
      <c r="Z48064">
        <v>0</v>
      </c>
      <c r="AA48064">
        <v>0</v>
      </c>
      <c r="AB48064">
        <v>0</v>
      </c>
      <c r="AC48064">
        <v>0</v>
      </c>
      <c r="AD48064">
        <v>0</v>
      </c>
      <c r="AK48064" s="11" t="s">
        <v>433</v>
      </c>
      <c r="AL48064">
        <v>-34.9798083813236</v>
      </c>
      <c r="AM48064" s="11" t="s">
        <v>433</v>
      </c>
      <c r="AN48064">
        <v>8573.2028537713904</v>
      </c>
      <c r="AP48064">
        <v>13.811661014243001</v>
      </c>
      <c r="AQ48064">
        <v>1.9423262150026901</v>
      </c>
      <c r="AR48064">
        <v>42.143627546937203</v>
      </c>
      <c r="AS48064" t="str">
        <f t="shared" si="750"/>
        <v>WA</v>
      </c>
    </row>
    <row r="48065" spans="1:45" x14ac:dyDescent="0.25">
      <c r="A48065">
        <v>48064</v>
      </c>
      <c r="B48065" s="11" t="s">
        <v>145</v>
      </c>
      <c r="C48065" s="1">
        <v>44040</v>
      </c>
      <c r="D48065">
        <v>5.7891968008255903</v>
      </c>
      <c r="E48065">
        <v>0</v>
      </c>
      <c r="F48065">
        <v>48.1736111111111</v>
      </c>
      <c r="G48065">
        <v>1.863375249398</v>
      </c>
      <c r="H48065">
        <v>0</v>
      </c>
      <c r="I48065">
        <v>14.959722222222201</v>
      </c>
      <c r="J48065">
        <v>1.60466773305814</v>
      </c>
      <c r="K48065">
        <v>0</v>
      </c>
      <c r="L48065">
        <v>12.858333333333301</v>
      </c>
      <c r="M48065">
        <v>0.17599999999999999</v>
      </c>
      <c r="N48065">
        <v>0</v>
      </c>
      <c r="O48065">
        <v>2</v>
      </c>
      <c r="P48065">
        <v>0.53167217062263505</v>
      </c>
      <c r="Q48065">
        <v>0</v>
      </c>
      <c r="R48065">
        <v>5.2233187134502801</v>
      </c>
      <c r="S48065">
        <v>0.16834606123151</v>
      </c>
      <c r="T48065">
        <v>0</v>
      </c>
      <c r="U48065">
        <v>1.55614035087719</v>
      </c>
      <c r="V48065">
        <v>1261.4349999999999</v>
      </c>
      <c r="W48065">
        <v>1147</v>
      </c>
      <c r="X48065">
        <v>1570.2</v>
      </c>
      <c r="Y48065">
        <v>0</v>
      </c>
      <c r="Z48065">
        <v>0</v>
      </c>
      <c r="AA48065">
        <v>0</v>
      </c>
      <c r="AB48065">
        <v>0</v>
      </c>
      <c r="AC48065">
        <v>0</v>
      </c>
      <c r="AD48065">
        <v>0</v>
      </c>
      <c r="AK48065" s="11" t="s">
        <v>433</v>
      </c>
      <c r="AL48065">
        <v>-34.9798083813236</v>
      </c>
      <c r="AM48065" s="11" t="s">
        <v>433</v>
      </c>
      <c r="AN48065">
        <v>8619.04343297376</v>
      </c>
      <c r="AP48065">
        <v>12.988063010809</v>
      </c>
      <c r="AQ48065">
        <v>1.76409197032917</v>
      </c>
      <c r="AR48065">
        <v>40.238661990035297</v>
      </c>
      <c r="AS48065" t="str">
        <f t="shared" si="750"/>
        <v>WA</v>
      </c>
    </row>
    <row r="48066" spans="1:45" x14ac:dyDescent="0.25">
      <c r="A48066">
        <v>48065</v>
      </c>
      <c r="B48066" s="11" t="s">
        <v>145</v>
      </c>
      <c r="C48066" s="1">
        <v>44041</v>
      </c>
      <c r="D48066">
        <v>5.3449698142414901</v>
      </c>
      <c r="E48066">
        <v>0</v>
      </c>
      <c r="F48066">
        <v>43</v>
      </c>
      <c r="G48066">
        <v>1.71424496044032</v>
      </c>
      <c r="H48066">
        <v>0</v>
      </c>
      <c r="I48066">
        <v>13.5194444444444</v>
      </c>
      <c r="J48066">
        <v>1.47722131062951</v>
      </c>
      <c r="K48066">
        <v>0</v>
      </c>
      <c r="L48066">
        <v>11.5819444444444</v>
      </c>
      <c r="M48066">
        <v>0.161</v>
      </c>
      <c r="N48066">
        <v>0</v>
      </c>
      <c r="O48066">
        <v>1.0249999999999799</v>
      </c>
      <c r="P48066">
        <v>0.47951633986928099</v>
      </c>
      <c r="Q48066">
        <v>0</v>
      </c>
      <c r="R48066">
        <v>5.4478070175438598</v>
      </c>
      <c r="S48066">
        <v>0.15398985208118299</v>
      </c>
      <c r="T48066">
        <v>0</v>
      </c>
      <c r="U48066">
        <v>1.5</v>
      </c>
      <c r="V48066">
        <v>1261.596</v>
      </c>
      <c r="W48066">
        <v>1147</v>
      </c>
      <c r="X48066">
        <v>1572.2</v>
      </c>
      <c r="Y48066">
        <v>0</v>
      </c>
      <c r="Z48066">
        <v>0</v>
      </c>
      <c r="AA48066">
        <v>0</v>
      </c>
      <c r="AB48066">
        <v>0</v>
      </c>
      <c r="AC48066">
        <v>0</v>
      </c>
      <c r="AD48066">
        <v>0</v>
      </c>
      <c r="AK48066" s="11" t="s">
        <v>433</v>
      </c>
      <c r="AL48066">
        <v>-34.9798083813236</v>
      </c>
      <c r="AM48066" s="11" t="s">
        <v>433</v>
      </c>
      <c r="AN48066">
        <v>8664.8840121760604</v>
      </c>
      <c r="AP48066">
        <v>12.154888210304099</v>
      </c>
      <c r="AQ48066">
        <v>1.5697601366788101</v>
      </c>
      <c r="AR48066">
        <v>38.224286831310003</v>
      </c>
      <c r="AS48066" t="str">
        <f t="shared" ref="AS48066:AS48129" si="751">_xlfn.IFNA(INDEX($BI$2:$BI$53,MATCH(B48073,$BH$2:$BH$53,0)),0)</f>
        <v>WA</v>
      </c>
    </row>
    <row r="48067" spans="1:45" x14ac:dyDescent="0.25">
      <c r="A48067">
        <v>48066</v>
      </c>
      <c r="B48067" s="11" t="s">
        <v>145</v>
      </c>
      <c r="C48067" s="1">
        <v>44042</v>
      </c>
      <c r="D48067">
        <v>4.9807234606123103</v>
      </c>
      <c r="E48067">
        <v>0</v>
      </c>
      <c r="F48067">
        <v>40.649999999999899</v>
      </c>
      <c r="G48067">
        <v>1.5904372205022399</v>
      </c>
      <c r="H48067">
        <v>0</v>
      </c>
      <c r="I48067">
        <v>13.0597222222222</v>
      </c>
      <c r="J48067">
        <v>1.3745644478844199</v>
      </c>
      <c r="K48067">
        <v>0</v>
      </c>
      <c r="L48067">
        <v>11.445833333333301</v>
      </c>
      <c r="M48067">
        <v>0.14799999999999999</v>
      </c>
      <c r="N48067">
        <v>0</v>
      </c>
      <c r="O48067">
        <v>1.0249999999999799</v>
      </c>
      <c r="P48067">
        <v>0.45856123151014799</v>
      </c>
      <c r="Q48067">
        <v>0</v>
      </c>
      <c r="R48067">
        <v>5.3689327485380103</v>
      </c>
      <c r="S48067">
        <v>0.144341245270038</v>
      </c>
      <c r="T48067">
        <v>0</v>
      </c>
      <c r="U48067">
        <v>1.44444444444444</v>
      </c>
      <c r="V48067">
        <v>1261.7439999999999</v>
      </c>
      <c r="W48067">
        <v>1147</v>
      </c>
      <c r="X48067">
        <v>1574.2</v>
      </c>
      <c r="Y48067">
        <v>0</v>
      </c>
      <c r="Z48067">
        <v>0</v>
      </c>
      <c r="AA48067">
        <v>0</v>
      </c>
      <c r="AB48067">
        <v>0</v>
      </c>
      <c r="AC48067">
        <v>0</v>
      </c>
      <c r="AD48067">
        <v>0</v>
      </c>
      <c r="AK48067" s="11" t="s">
        <v>433</v>
      </c>
      <c r="AL48067">
        <v>-34.9798083813236</v>
      </c>
      <c r="AM48067" s="11" t="s">
        <v>433</v>
      </c>
      <c r="AN48067">
        <v>8710.72459137843</v>
      </c>
      <c r="AP48067">
        <v>11.376357295723601</v>
      </c>
      <c r="AQ48067">
        <v>1.39445247757249</v>
      </c>
      <c r="AR48067">
        <v>36.304481676779702</v>
      </c>
      <c r="AS48067" t="str">
        <f t="shared" si="751"/>
        <v>WA</v>
      </c>
    </row>
    <row r="48068" spans="1:45" x14ac:dyDescent="0.25">
      <c r="A48068">
        <v>48067</v>
      </c>
      <c r="B48068" s="11" t="s">
        <v>145</v>
      </c>
      <c r="C48068" s="1">
        <v>44043</v>
      </c>
      <c r="D48068">
        <v>4.2139236326109399</v>
      </c>
      <c r="E48068">
        <v>0</v>
      </c>
      <c r="F48068">
        <v>36.531944444444399</v>
      </c>
      <c r="G48068">
        <v>1.3799767801857601</v>
      </c>
      <c r="H48068">
        <v>0</v>
      </c>
      <c r="I48068">
        <v>11.6152777777778</v>
      </c>
      <c r="J48068">
        <v>1.1801170622635</v>
      </c>
      <c r="K48068">
        <v>0</v>
      </c>
      <c r="L48068">
        <v>10.056944444444399</v>
      </c>
      <c r="M48068">
        <v>0.14199999999999999</v>
      </c>
      <c r="N48068">
        <v>0</v>
      </c>
      <c r="O48068">
        <v>1</v>
      </c>
      <c r="P48068">
        <v>0</v>
      </c>
      <c r="Q48068">
        <v>0</v>
      </c>
      <c r="R48068">
        <v>0</v>
      </c>
      <c r="S48068">
        <v>3.6266253869968998E-2</v>
      </c>
      <c r="T48068">
        <v>0</v>
      </c>
      <c r="U48068">
        <v>0.42105263157894701</v>
      </c>
      <c r="V48068">
        <v>1261.886</v>
      </c>
      <c r="W48068">
        <v>1147</v>
      </c>
      <c r="X48068">
        <v>1576.2</v>
      </c>
      <c r="Y48068">
        <v>0</v>
      </c>
      <c r="Z48068">
        <v>0</v>
      </c>
      <c r="AA48068">
        <v>0</v>
      </c>
      <c r="AB48068">
        <v>0</v>
      </c>
      <c r="AC48068">
        <v>0</v>
      </c>
      <c r="AD48068">
        <v>0</v>
      </c>
      <c r="AK48068" s="11" t="s">
        <v>433</v>
      </c>
      <c r="AL48068">
        <v>-34.9798083813236</v>
      </c>
      <c r="AM48068" s="11" t="s">
        <v>433</v>
      </c>
      <c r="AN48068">
        <v>8756.5651705807304</v>
      </c>
      <c r="AP48068">
        <v>10.6705377178444</v>
      </c>
      <c r="AQ48068">
        <v>1.24743474007118</v>
      </c>
      <c r="AR48068">
        <v>34.546288909832903</v>
      </c>
      <c r="AS48068" t="str">
        <f t="shared" si="751"/>
        <v>WA</v>
      </c>
    </row>
    <row r="48069" spans="1:45" x14ac:dyDescent="0.25">
      <c r="A48069">
        <v>48068</v>
      </c>
      <c r="B48069" s="11" t="s">
        <v>145</v>
      </c>
      <c r="C48069" s="1">
        <v>44044</v>
      </c>
      <c r="D48069">
        <v>3.47675811833505</v>
      </c>
      <c r="E48069">
        <v>0</v>
      </c>
      <c r="F48069">
        <v>30.558333333333302</v>
      </c>
      <c r="G48069">
        <v>1.18148073615411</v>
      </c>
      <c r="H48069">
        <v>0</v>
      </c>
      <c r="I48069">
        <v>10.1152777777778</v>
      </c>
      <c r="J48069">
        <v>0.99626840385276905</v>
      </c>
      <c r="K48069">
        <v>0</v>
      </c>
      <c r="L48069">
        <v>8.4472222222222193</v>
      </c>
      <c r="M48069">
        <v>0.13200000000000001</v>
      </c>
      <c r="N48069">
        <v>0</v>
      </c>
      <c r="O48069">
        <v>1</v>
      </c>
      <c r="P48069">
        <v>0</v>
      </c>
      <c r="Q48069">
        <v>0</v>
      </c>
      <c r="R48069">
        <v>0</v>
      </c>
      <c r="S48069">
        <v>3.4096319229446198E-2</v>
      </c>
      <c r="T48069">
        <v>0</v>
      </c>
      <c r="U48069">
        <v>0.44444444444444398</v>
      </c>
      <c r="V48069">
        <v>1262.018</v>
      </c>
      <c r="W48069">
        <v>1147</v>
      </c>
      <c r="X48069">
        <v>1578.175</v>
      </c>
      <c r="Y48069">
        <v>0</v>
      </c>
      <c r="Z48069">
        <v>0</v>
      </c>
      <c r="AA48069">
        <v>0</v>
      </c>
      <c r="AB48069">
        <v>0</v>
      </c>
      <c r="AC48069">
        <v>0</v>
      </c>
      <c r="AD48069">
        <v>0</v>
      </c>
      <c r="AK48069" s="11" t="s">
        <v>433</v>
      </c>
      <c r="AL48069">
        <v>-34.9798083813236</v>
      </c>
      <c r="AM48069" s="11" t="s">
        <v>433</v>
      </c>
      <c r="AN48069">
        <v>8802.4057497831</v>
      </c>
      <c r="AP48069">
        <v>10.019621025546501</v>
      </c>
      <c r="AQ48069">
        <v>1.11803812005091</v>
      </c>
      <c r="AR48069">
        <v>32.9027652006829</v>
      </c>
      <c r="AS48069" t="str">
        <f t="shared" si="751"/>
        <v>WA</v>
      </c>
    </row>
    <row r="48070" spans="1:45" x14ac:dyDescent="0.25">
      <c r="A48070">
        <v>48069</v>
      </c>
      <c r="B48070" s="11" t="s">
        <v>145</v>
      </c>
      <c r="C48070" s="1">
        <v>44045</v>
      </c>
      <c r="D48070">
        <v>2.7976077055383599</v>
      </c>
      <c r="E48070">
        <v>0</v>
      </c>
      <c r="F48070">
        <v>25.1595029239766</v>
      </c>
      <c r="G48070">
        <v>1.0029937220502201</v>
      </c>
      <c r="H48070">
        <v>0</v>
      </c>
      <c r="I48070">
        <v>8.8916666666666604</v>
      </c>
      <c r="J48070">
        <v>0.83001898864809098</v>
      </c>
      <c r="K48070">
        <v>0</v>
      </c>
      <c r="L48070">
        <v>7.3375000000000004</v>
      </c>
      <c r="M48070">
        <v>0.123</v>
      </c>
      <c r="N48070">
        <v>0</v>
      </c>
      <c r="O48070">
        <v>1</v>
      </c>
      <c r="P48070">
        <v>0</v>
      </c>
      <c r="Q48070">
        <v>0</v>
      </c>
      <c r="R48070">
        <v>0</v>
      </c>
      <c r="S48070">
        <v>3.3059855521155798E-2</v>
      </c>
      <c r="T48070">
        <v>0</v>
      </c>
      <c r="U48070">
        <v>0.44444444444444398</v>
      </c>
      <c r="V48070">
        <v>1262.1410000000001</v>
      </c>
      <c r="W48070">
        <v>1147</v>
      </c>
      <c r="X48070">
        <v>1580.15</v>
      </c>
      <c r="Y48070">
        <v>0</v>
      </c>
      <c r="Z48070">
        <v>0</v>
      </c>
      <c r="AA48070">
        <v>0</v>
      </c>
      <c r="AB48070">
        <v>0</v>
      </c>
      <c r="AC48070">
        <v>0</v>
      </c>
      <c r="AD48070">
        <v>0</v>
      </c>
      <c r="AK48070" s="11" t="s">
        <v>433</v>
      </c>
      <c r="AL48070">
        <v>-34.9798083813236</v>
      </c>
      <c r="AM48070" s="11" t="s">
        <v>433</v>
      </c>
      <c r="AN48070">
        <v>8848.2463289854004</v>
      </c>
      <c r="AP48070">
        <v>9.4573491895925308</v>
      </c>
      <c r="AQ48070">
        <v>1.00724335992709</v>
      </c>
      <c r="AR48070">
        <v>31.4956591998227</v>
      </c>
      <c r="AS48070" t="str">
        <f t="shared" si="751"/>
        <v>WA</v>
      </c>
    </row>
    <row r="48071" spans="1:45" x14ac:dyDescent="0.25">
      <c r="A48071">
        <v>48070</v>
      </c>
      <c r="B48071" s="11" t="s">
        <v>145</v>
      </c>
      <c r="C48071" s="1">
        <v>44046</v>
      </c>
      <c r="D48071">
        <v>2.1711869625042999</v>
      </c>
      <c r="E48071">
        <v>0</v>
      </c>
      <c r="F48071">
        <v>20.1680555555556</v>
      </c>
      <c r="G48071">
        <v>0.80353328173374605</v>
      </c>
      <c r="H48071">
        <v>0</v>
      </c>
      <c r="I48071">
        <v>7.4458333333333302</v>
      </c>
      <c r="J48071">
        <v>0.65035273477812205</v>
      </c>
      <c r="K48071">
        <v>0</v>
      </c>
      <c r="L48071">
        <v>5.8902777777777802</v>
      </c>
      <c r="M48071">
        <v>0.114</v>
      </c>
      <c r="N48071">
        <v>0</v>
      </c>
      <c r="O48071">
        <v>1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1262.2550000000001</v>
      </c>
      <c r="W48071">
        <v>1147</v>
      </c>
      <c r="X48071">
        <v>1582.125</v>
      </c>
      <c r="Y48071">
        <v>0</v>
      </c>
      <c r="Z48071">
        <v>0</v>
      </c>
      <c r="AA48071">
        <v>0</v>
      </c>
      <c r="AB48071">
        <v>0</v>
      </c>
      <c r="AC48071">
        <v>0</v>
      </c>
      <c r="AD48071">
        <v>0</v>
      </c>
      <c r="AK48071" s="11" t="s">
        <v>433</v>
      </c>
      <c r="AL48071">
        <v>-34.9798083813236</v>
      </c>
      <c r="AM48071" s="11" t="s">
        <v>433</v>
      </c>
      <c r="AN48071">
        <v>8894.08690818777</v>
      </c>
      <c r="AP48071">
        <v>8.9561390171619095</v>
      </c>
      <c r="AQ48071">
        <v>0.91737425359897296</v>
      </c>
      <c r="AR48071">
        <v>30.245922418334501</v>
      </c>
      <c r="AS48071" t="str">
        <f t="shared" si="751"/>
        <v>WA</v>
      </c>
    </row>
    <row r="48072" spans="1:45" x14ac:dyDescent="0.25">
      <c r="A48072">
        <v>48071</v>
      </c>
      <c r="B48072" s="11" t="s">
        <v>145</v>
      </c>
      <c r="C48072" s="1">
        <v>44047</v>
      </c>
      <c r="D48072">
        <v>1.5860543515651899</v>
      </c>
      <c r="E48072">
        <v>0</v>
      </c>
      <c r="F48072">
        <v>15.105409356725101</v>
      </c>
      <c r="G48072">
        <v>0.61788887168902695</v>
      </c>
      <c r="H48072">
        <v>0</v>
      </c>
      <c r="I48072">
        <v>5.50138888888889</v>
      </c>
      <c r="J48072">
        <v>0.48279150326797399</v>
      </c>
      <c r="K48072">
        <v>0</v>
      </c>
      <c r="L48072">
        <v>4.4458333333333302</v>
      </c>
      <c r="M48072">
        <v>0.107</v>
      </c>
      <c r="N48072">
        <v>0</v>
      </c>
      <c r="O48072">
        <v>1</v>
      </c>
      <c r="P48072">
        <v>0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1262.3620000000001</v>
      </c>
      <c r="W48072">
        <v>1147</v>
      </c>
      <c r="X48072">
        <v>1584.1</v>
      </c>
      <c r="Y48072">
        <v>0</v>
      </c>
      <c r="Z48072">
        <v>0</v>
      </c>
      <c r="AA48072">
        <v>0</v>
      </c>
      <c r="AB48072">
        <v>0</v>
      </c>
      <c r="AC48072">
        <v>0</v>
      </c>
      <c r="AD48072">
        <v>0</v>
      </c>
      <c r="AK48072" s="11" t="s">
        <v>433</v>
      </c>
      <c r="AL48072">
        <v>-34.9798083813236</v>
      </c>
      <c r="AM48072" s="11" t="s">
        <v>433</v>
      </c>
      <c r="AN48072">
        <v>8939.9274873900595</v>
      </c>
      <c r="AP48072">
        <v>8.4274891464030404</v>
      </c>
      <c r="AQ48072">
        <v>0.82696556479204497</v>
      </c>
      <c r="AR48072">
        <v>28.863167919497901</v>
      </c>
      <c r="AS48072" t="str">
        <f t="shared" si="751"/>
        <v>WA</v>
      </c>
    </row>
    <row r="48073" spans="1:45" x14ac:dyDescent="0.25">
      <c r="A48073">
        <v>48072</v>
      </c>
      <c r="B48073" s="11" t="s">
        <v>145</v>
      </c>
      <c r="C48073" s="1">
        <v>44048</v>
      </c>
      <c r="D48073">
        <v>1.05704196766426</v>
      </c>
      <c r="E48073">
        <v>0</v>
      </c>
      <c r="F48073">
        <v>10.0666666666667</v>
      </c>
      <c r="G48073">
        <v>0.44474733402132799</v>
      </c>
      <c r="H48073">
        <v>0</v>
      </c>
      <c r="I48073">
        <v>4.0052631578947304</v>
      </c>
      <c r="J48073">
        <v>0.32786532507739902</v>
      </c>
      <c r="K48073">
        <v>0</v>
      </c>
      <c r="L48073">
        <v>3.05409356725146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  <c r="T48073">
        <v>0</v>
      </c>
      <c r="U48073">
        <v>0</v>
      </c>
      <c r="V48073">
        <v>1262.3620000000001</v>
      </c>
      <c r="W48073">
        <v>1147</v>
      </c>
      <c r="X48073">
        <v>1584.1</v>
      </c>
      <c r="Y48073">
        <v>0</v>
      </c>
      <c r="Z48073">
        <v>0</v>
      </c>
      <c r="AA48073">
        <v>0</v>
      </c>
      <c r="AB48073">
        <v>0</v>
      </c>
      <c r="AC48073">
        <v>0</v>
      </c>
      <c r="AD48073">
        <v>0</v>
      </c>
      <c r="AK48073" s="11" t="s">
        <v>431</v>
      </c>
      <c r="AM48073" s="11" t="s">
        <v>433</v>
      </c>
      <c r="AN48073">
        <v>8985.7680665924308</v>
      </c>
      <c r="AS48073" t="str">
        <f t="shared" si="751"/>
        <v>WA</v>
      </c>
    </row>
    <row r="48074" spans="1:45" x14ac:dyDescent="0.25">
      <c r="A48074">
        <v>48073</v>
      </c>
      <c r="B48074" s="11" t="s">
        <v>145</v>
      </c>
      <c r="C48074" s="1">
        <v>44049</v>
      </c>
      <c r="D48074">
        <v>0.658993722050224</v>
      </c>
      <c r="E48074">
        <v>0</v>
      </c>
      <c r="F48074">
        <v>5.8916666666666604</v>
      </c>
      <c r="G48074">
        <v>0.38438613691090501</v>
      </c>
      <c r="H48074">
        <v>0</v>
      </c>
      <c r="I48074">
        <v>3.5006578947368401</v>
      </c>
      <c r="J48074">
        <v>0.28252115583075299</v>
      </c>
      <c r="K48074">
        <v>0</v>
      </c>
      <c r="L48074">
        <v>2.6847523219814202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  <c r="T48074">
        <v>0</v>
      </c>
      <c r="U48074">
        <v>0</v>
      </c>
      <c r="V48074">
        <v>1262.3620000000001</v>
      </c>
      <c r="W48074">
        <v>1147</v>
      </c>
      <c r="X48074">
        <v>1584.1</v>
      </c>
      <c r="Y48074">
        <v>0</v>
      </c>
      <c r="Z48074">
        <v>0</v>
      </c>
      <c r="AA48074">
        <v>0</v>
      </c>
      <c r="AB48074">
        <v>0</v>
      </c>
      <c r="AC48074">
        <v>0</v>
      </c>
      <c r="AD48074">
        <v>0</v>
      </c>
      <c r="AK48074" s="11" t="s">
        <v>431</v>
      </c>
      <c r="AM48074" s="11" t="s">
        <v>433</v>
      </c>
      <c r="AN48074">
        <v>9031.6086457947295</v>
      </c>
      <c r="AS48074" t="str">
        <f t="shared" si="751"/>
        <v>WA</v>
      </c>
    </row>
    <row r="48075" spans="1:45" x14ac:dyDescent="0.25">
      <c r="A48075">
        <v>48074</v>
      </c>
      <c r="B48075" s="11" t="s">
        <v>145</v>
      </c>
      <c r="C48075" s="1">
        <v>44050</v>
      </c>
      <c r="D48075">
        <v>0.58253328173374597</v>
      </c>
      <c r="E48075">
        <v>0</v>
      </c>
      <c r="F48075">
        <v>5.4458333333333302</v>
      </c>
      <c r="G48075">
        <v>0.32729841761265899</v>
      </c>
      <c r="H48075">
        <v>0</v>
      </c>
      <c r="I48075">
        <v>3.0013157894736802</v>
      </c>
      <c r="J48075">
        <v>0.24092260061919499</v>
      </c>
      <c r="K48075">
        <v>0</v>
      </c>
      <c r="L48075">
        <v>2.3171052631578899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0</v>
      </c>
      <c r="U48075">
        <v>0</v>
      </c>
      <c r="V48075">
        <v>1262.3620000000001</v>
      </c>
      <c r="W48075">
        <v>1147</v>
      </c>
      <c r="X48075">
        <v>1584.1</v>
      </c>
      <c r="Y48075">
        <v>0</v>
      </c>
      <c r="Z48075">
        <v>0</v>
      </c>
      <c r="AA48075">
        <v>0</v>
      </c>
      <c r="AB48075">
        <v>0</v>
      </c>
      <c r="AC48075">
        <v>0</v>
      </c>
      <c r="AD48075">
        <v>0</v>
      </c>
      <c r="AK48075" s="11" t="s">
        <v>431</v>
      </c>
      <c r="AM48075" s="11" t="s">
        <v>433</v>
      </c>
      <c r="AN48075">
        <v>9077.4492249971008</v>
      </c>
      <c r="AS48075" t="str">
        <f t="shared" si="751"/>
        <v>WA</v>
      </c>
    </row>
    <row r="48076" spans="1:45" x14ac:dyDescent="0.25">
      <c r="A48076">
        <v>48075</v>
      </c>
      <c r="B48076" s="11" t="s">
        <v>145</v>
      </c>
      <c r="C48076" s="1">
        <v>44051</v>
      </c>
      <c r="D48076">
        <v>0.51088887168902697</v>
      </c>
      <c r="E48076">
        <v>0</v>
      </c>
      <c r="F48076">
        <v>4.50138888888889</v>
      </c>
      <c r="G48076">
        <v>0.27529325765393903</v>
      </c>
      <c r="H48076">
        <v>0</v>
      </c>
      <c r="I48076">
        <v>2.7894736842105301</v>
      </c>
      <c r="J48076">
        <v>0.20282542139662901</v>
      </c>
      <c r="K48076">
        <v>0</v>
      </c>
      <c r="L48076">
        <v>2.1111111111111098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0</v>
      </c>
      <c r="U48076">
        <v>0</v>
      </c>
      <c r="V48076">
        <v>1262.3620000000001</v>
      </c>
      <c r="W48076">
        <v>1147</v>
      </c>
      <c r="X48076">
        <v>1584.1</v>
      </c>
      <c r="Y48076">
        <v>0</v>
      </c>
      <c r="Z48076">
        <v>0</v>
      </c>
      <c r="AA48076">
        <v>0</v>
      </c>
      <c r="AB48076">
        <v>0</v>
      </c>
      <c r="AC48076">
        <v>0</v>
      </c>
      <c r="AD48076">
        <v>0</v>
      </c>
      <c r="AK48076" s="11" t="s">
        <v>431</v>
      </c>
      <c r="AM48076" s="11" t="s">
        <v>433</v>
      </c>
      <c r="AN48076">
        <v>9123.2898041993994</v>
      </c>
      <c r="AS48076" t="str">
        <f t="shared" si="751"/>
        <v>WA</v>
      </c>
    </row>
    <row r="48077" spans="1:45" x14ac:dyDescent="0.25">
      <c r="A48077">
        <v>48076</v>
      </c>
      <c r="B48077" s="11" t="s">
        <v>145</v>
      </c>
      <c r="C48077" s="1">
        <v>44052</v>
      </c>
      <c r="D48077">
        <v>0.44474733402132799</v>
      </c>
      <c r="E48077">
        <v>0</v>
      </c>
      <c r="F48077">
        <v>4.0052631578947304</v>
      </c>
      <c r="G48077">
        <v>0.226099587203302</v>
      </c>
      <c r="H48077">
        <v>0</v>
      </c>
      <c r="I48077">
        <v>2.4444444444444402</v>
      </c>
      <c r="J48077">
        <v>0.166211902304782</v>
      </c>
      <c r="K48077">
        <v>0</v>
      </c>
      <c r="L48077">
        <v>1.7791666666666699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1262.3620000000001</v>
      </c>
      <c r="W48077">
        <v>1147</v>
      </c>
      <c r="X48077">
        <v>1584.1</v>
      </c>
      <c r="Y48077">
        <v>0</v>
      </c>
      <c r="Z48077">
        <v>0</v>
      </c>
      <c r="AA48077">
        <v>0</v>
      </c>
      <c r="AB48077">
        <v>0</v>
      </c>
      <c r="AC48077">
        <v>0</v>
      </c>
      <c r="AD48077">
        <v>0</v>
      </c>
      <c r="AK48077" s="11" t="s">
        <v>431</v>
      </c>
      <c r="AM48077" s="11" t="s">
        <v>433</v>
      </c>
      <c r="AN48077">
        <v>9169.1303834017708</v>
      </c>
      <c r="AS48077" t="str">
        <f t="shared" si="751"/>
        <v>WA</v>
      </c>
    </row>
    <row r="48078" spans="1:45" x14ac:dyDescent="0.25">
      <c r="A48078">
        <v>48077</v>
      </c>
      <c r="B48078" s="11" t="s">
        <v>145</v>
      </c>
      <c r="C48078" s="1">
        <v>44053</v>
      </c>
      <c r="D48078">
        <v>0.38438613691090501</v>
      </c>
      <c r="E48078">
        <v>0</v>
      </c>
      <c r="F48078">
        <v>3.5006578947368401</v>
      </c>
      <c r="G48078">
        <v>0.18075352597179201</v>
      </c>
      <c r="H48078">
        <v>0</v>
      </c>
      <c r="I48078">
        <v>1.94451754385965</v>
      </c>
      <c r="J48078">
        <v>0.133072927416581</v>
      </c>
      <c r="K48078">
        <v>0</v>
      </c>
      <c r="L48078">
        <v>1.44444444444444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0</v>
      </c>
      <c r="S48078">
        <v>0</v>
      </c>
      <c r="T48078">
        <v>0</v>
      </c>
      <c r="U48078">
        <v>0</v>
      </c>
      <c r="V48078">
        <v>1262.3620000000001</v>
      </c>
      <c r="W48078">
        <v>1147</v>
      </c>
      <c r="X48078">
        <v>1584.1</v>
      </c>
      <c r="Y48078">
        <v>0</v>
      </c>
      <c r="Z48078">
        <v>0</v>
      </c>
      <c r="AA48078">
        <v>0</v>
      </c>
      <c r="AB48078">
        <v>0</v>
      </c>
      <c r="AC48078">
        <v>0</v>
      </c>
      <c r="AD48078">
        <v>0</v>
      </c>
      <c r="AK48078" s="11" t="s">
        <v>431</v>
      </c>
      <c r="AM48078" s="11" t="s">
        <v>433</v>
      </c>
      <c r="AN48078">
        <v>9214.9709626040694</v>
      </c>
      <c r="AS48078" t="str">
        <f t="shared" si="751"/>
        <v>WA</v>
      </c>
    </row>
    <row r="48079" spans="1:45" x14ac:dyDescent="0.25">
      <c r="A48079">
        <v>48078</v>
      </c>
      <c r="B48079" s="11" t="s">
        <v>145</v>
      </c>
      <c r="C48079" s="1">
        <v>44054</v>
      </c>
      <c r="D48079">
        <v>0.32729841761265899</v>
      </c>
      <c r="E48079">
        <v>0</v>
      </c>
      <c r="F48079">
        <v>3.0013157894736802</v>
      </c>
      <c r="G48079">
        <v>0.14076367389060901</v>
      </c>
      <c r="H48079">
        <v>0</v>
      </c>
      <c r="I48079">
        <v>1.52704678362573</v>
      </c>
      <c r="J48079">
        <v>0.103769005847953</v>
      </c>
      <c r="K48079">
        <v>0</v>
      </c>
      <c r="L48079">
        <v>1.1666666666666701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  <c r="T48079">
        <v>0</v>
      </c>
      <c r="U48079">
        <v>0</v>
      </c>
      <c r="V48079">
        <v>1262.3620000000001</v>
      </c>
      <c r="W48079">
        <v>1147</v>
      </c>
      <c r="X48079">
        <v>1584.1</v>
      </c>
      <c r="Y48079">
        <v>0</v>
      </c>
      <c r="Z48079">
        <v>0</v>
      </c>
      <c r="AA48079">
        <v>0</v>
      </c>
      <c r="AB48079">
        <v>0</v>
      </c>
      <c r="AC48079">
        <v>0</v>
      </c>
      <c r="AD48079">
        <v>0</v>
      </c>
      <c r="AK48079" s="11" t="s">
        <v>431</v>
      </c>
      <c r="AM48079" s="11" t="s">
        <v>433</v>
      </c>
      <c r="AN48079">
        <v>9260.8115418064408</v>
      </c>
      <c r="AS48079" t="str">
        <f t="shared" si="751"/>
        <v>WA</v>
      </c>
    </row>
    <row r="48080" spans="1:45" x14ac:dyDescent="0.25">
      <c r="A48080">
        <v>48079</v>
      </c>
      <c r="B48080" s="11" t="s">
        <v>145</v>
      </c>
      <c r="C48080" s="1">
        <v>44055</v>
      </c>
      <c r="D48080">
        <v>0.27529325765393903</v>
      </c>
      <c r="E48080">
        <v>0</v>
      </c>
      <c r="F48080">
        <v>2.7894736842105301</v>
      </c>
      <c r="G48080">
        <v>0.10342242862057099</v>
      </c>
      <c r="H48080">
        <v>0</v>
      </c>
      <c r="I48080">
        <v>1.1680555555555501</v>
      </c>
      <c r="J48080">
        <v>7.4978156174750593E-2</v>
      </c>
      <c r="K48080">
        <v>0</v>
      </c>
      <c r="L48080">
        <v>0.88888888888888895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1262.3620000000001</v>
      </c>
      <c r="W48080">
        <v>1147</v>
      </c>
      <c r="X48080">
        <v>1584.1</v>
      </c>
      <c r="Y48080">
        <v>0</v>
      </c>
      <c r="Z48080">
        <v>0</v>
      </c>
      <c r="AA48080">
        <v>0</v>
      </c>
      <c r="AB48080">
        <v>0</v>
      </c>
      <c r="AC48080">
        <v>0</v>
      </c>
      <c r="AD48080">
        <v>0</v>
      </c>
      <c r="AK48080" s="11" t="s">
        <v>431</v>
      </c>
      <c r="AM48080" s="11" t="s">
        <v>433</v>
      </c>
      <c r="AN48080">
        <v>9306.6521210087303</v>
      </c>
      <c r="AS48080" t="str">
        <f t="shared" si="751"/>
        <v>WA</v>
      </c>
    </row>
    <row r="48081" spans="1:45" x14ac:dyDescent="0.25">
      <c r="A48081">
        <v>48080</v>
      </c>
      <c r="B48081" s="11" t="s">
        <v>145</v>
      </c>
      <c r="C48081" s="1">
        <v>44056</v>
      </c>
      <c r="D48081">
        <v>0.226099587203302</v>
      </c>
      <c r="E48081">
        <v>0</v>
      </c>
      <c r="F48081">
        <v>2.4444444444444402</v>
      </c>
      <c r="G48081">
        <v>6.7156174750601996E-2</v>
      </c>
      <c r="H48081">
        <v>0</v>
      </c>
      <c r="I48081">
        <v>0.78947368421052599</v>
      </c>
      <c r="J48081">
        <v>4.9502579979360202E-2</v>
      </c>
      <c r="K48081">
        <v>0</v>
      </c>
      <c r="L48081">
        <v>0.61111111111111105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1262.3620000000001</v>
      </c>
      <c r="W48081">
        <v>1147</v>
      </c>
      <c r="X48081">
        <v>1584.1</v>
      </c>
      <c r="Y48081">
        <v>0</v>
      </c>
      <c r="Z48081">
        <v>0</v>
      </c>
      <c r="AA48081">
        <v>0</v>
      </c>
      <c r="AB48081">
        <v>0</v>
      </c>
      <c r="AC48081">
        <v>0</v>
      </c>
      <c r="AD48081">
        <v>0</v>
      </c>
      <c r="AK48081" s="11" t="s">
        <v>431</v>
      </c>
      <c r="AM48081" s="11" t="s">
        <v>433</v>
      </c>
      <c r="AN48081">
        <v>9352.4927002111108</v>
      </c>
      <c r="AS48081" t="str">
        <f t="shared" si="751"/>
        <v>WA</v>
      </c>
    </row>
    <row r="48082" spans="1:45" x14ac:dyDescent="0.25">
      <c r="A48082">
        <v>48081</v>
      </c>
      <c r="B48082" s="11" t="s">
        <v>145</v>
      </c>
      <c r="C48082" s="1">
        <v>44057</v>
      </c>
      <c r="D48082">
        <v>0.18075352597179201</v>
      </c>
      <c r="E48082">
        <v>0</v>
      </c>
      <c r="F48082">
        <v>1.94451754385965</v>
      </c>
      <c r="G48082">
        <v>3.3059855521155798E-2</v>
      </c>
      <c r="H48082">
        <v>0</v>
      </c>
      <c r="I48082">
        <v>0.44444444444444398</v>
      </c>
      <c r="J48082">
        <v>2.4641554867561099E-2</v>
      </c>
      <c r="K48082">
        <v>0</v>
      </c>
      <c r="L48082">
        <v>0.33421052631578901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  <c r="T48082">
        <v>0</v>
      </c>
      <c r="U48082">
        <v>0</v>
      </c>
      <c r="V48082">
        <v>1262.3620000000001</v>
      </c>
      <c r="W48082">
        <v>1147</v>
      </c>
      <c r="X48082">
        <v>1584.1</v>
      </c>
      <c r="Y48082">
        <v>0</v>
      </c>
      <c r="Z48082">
        <v>0</v>
      </c>
      <c r="AA48082">
        <v>0</v>
      </c>
      <c r="AB48082">
        <v>0</v>
      </c>
      <c r="AC48082">
        <v>0</v>
      </c>
      <c r="AD48082">
        <v>0</v>
      </c>
      <c r="AK48082" s="11" t="s">
        <v>431</v>
      </c>
      <c r="AM48082" s="11" t="s">
        <v>433</v>
      </c>
      <c r="AN48082">
        <v>9398.3332794134003</v>
      </c>
      <c r="AS48082" t="str">
        <f t="shared" si="751"/>
        <v>WA</v>
      </c>
    </row>
    <row r="48083" spans="1:45" x14ac:dyDescent="0.25">
      <c r="A48083">
        <v>48082</v>
      </c>
      <c r="B48083" s="11" t="s">
        <v>145</v>
      </c>
      <c r="C48083" s="1">
        <v>44058</v>
      </c>
      <c r="D48083">
        <v>0.14076367389060901</v>
      </c>
      <c r="E48083">
        <v>0</v>
      </c>
      <c r="F48083">
        <v>1.52704678362573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1262.3620000000001</v>
      </c>
      <c r="W48083">
        <v>1147</v>
      </c>
      <c r="X48083">
        <v>1584.1</v>
      </c>
      <c r="Y48083">
        <v>0</v>
      </c>
      <c r="Z48083">
        <v>0</v>
      </c>
      <c r="AA48083">
        <v>0</v>
      </c>
      <c r="AB48083">
        <v>0</v>
      </c>
      <c r="AC48083">
        <v>0</v>
      </c>
      <c r="AD48083">
        <v>0</v>
      </c>
      <c r="AK48083" s="11" t="s">
        <v>431</v>
      </c>
      <c r="AM48083" s="11" t="s">
        <v>433</v>
      </c>
      <c r="AN48083">
        <v>9444.1738586157699</v>
      </c>
      <c r="AS48083" t="str">
        <f t="shared" si="751"/>
        <v>WA</v>
      </c>
    </row>
    <row r="48084" spans="1:45" x14ac:dyDescent="0.25">
      <c r="A48084">
        <v>48083</v>
      </c>
      <c r="B48084" s="11" t="s">
        <v>145</v>
      </c>
      <c r="C48084" s="1">
        <v>44059</v>
      </c>
      <c r="D48084">
        <v>0.10342242862057099</v>
      </c>
      <c r="E48084">
        <v>0</v>
      </c>
      <c r="F48084">
        <v>1.1680555555555501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  <c r="T48084">
        <v>0</v>
      </c>
      <c r="U48084">
        <v>0</v>
      </c>
      <c r="V48084">
        <v>1262.3620000000001</v>
      </c>
      <c r="W48084">
        <v>1147</v>
      </c>
      <c r="X48084">
        <v>1584.1</v>
      </c>
      <c r="Y48084">
        <v>0</v>
      </c>
      <c r="Z48084">
        <v>0</v>
      </c>
      <c r="AA48084">
        <v>0</v>
      </c>
      <c r="AB48084">
        <v>0</v>
      </c>
      <c r="AC48084">
        <v>0</v>
      </c>
      <c r="AD48084">
        <v>0</v>
      </c>
      <c r="AK48084" s="11" t="s">
        <v>431</v>
      </c>
      <c r="AM48084" s="11" t="s">
        <v>433</v>
      </c>
      <c r="AN48084">
        <v>9490.0144378180703</v>
      </c>
      <c r="AS48084" t="str">
        <f t="shared" si="751"/>
        <v>WA</v>
      </c>
    </row>
    <row r="48085" spans="1:45" x14ac:dyDescent="0.25">
      <c r="A48085">
        <v>48084</v>
      </c>
      <c r="B48085" s="11" t="s">
        <v>145</v>
      </c>
      <c r="C48085" s="1">
        <v>44060</v>
      </c>
      <c r="D48085">
        <v>6.7156174750601996E-2</v>
      </c>
      <c r="E48085">
        <v>0</v>
      </c>
      <c r="F48085">
        <v>0.78947368421052599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1262.3620000000001</v>
      </c>
      <c r="W48085">
        <v>1147</v>
      </c>
      <c r="X48085">
        <v>1584.1</v>
      </c>
      <c r="Y48085">
        <v>0</v>
      </c>
      <c r="Z48085">
        <v>0</v>
      </c>
      <c r="AA48085">
        <v>0</v>
      </c>
      <c r="AB48085">
        <v>0</v>
      </c>
      <c r="AC48085">
        <v>0</v>
      </c>
      <c r="AD48085">
        <v>0</v>
      </c>
      <c r="AK48085" s="11" t="s">
        <v>431</v>
      </c>
      <c r="AM48085" s="11" t="s">
        <v>433</v>
      </c>
      <c r="AN48085">
        <v>9535.8550170204398</v>
      </c>
      <c r="AS48085" t="str">
        <f t="shared" si="751"/>
        <v>WA</v>
      </c>
    </row>
    <row r="48086" spans="1:45" x14ac:dyDescent="0.25">
      <c r="A48086">
        <v>48085</v>
      </c>
      <c r="B48086" s="11" t="s">
        <v>145</v>
      </c>
      <c r="C48086" s="1">
        <v>44061</v>
      </c>
      <c r="D48086">
        <v>3.3059855521155798E-2</v>
      </c>
      <c r="E48086">
        <v>0</v>
      </c>
      <c r="F48086">
        <v>0.44444444444444398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1262.3620000000001</v>
      </c>
      <c r="W48086">
        <v>1147</v>
      </c>
      <c r="X48086">
        <v>1584.1</v>
      </c>
      <c r="Y48086">
        <v>0</v>
      </c>
      <c r="Z48086">
        <v>0</v>
      </c>
      <c r="AA48086">
        <v>0</v>
      </c>
      <c r="AB48086">
        <v>0</v>
      </c>
      <c r="AC48086">
        <v>0</v>
      </c>
      <c r="AD48086">
        <v>0</v>
      </c>
      <c r="AK48086" s="11" t="s">
        <v>431</v>
      </c>
      <c r="AM48086" s="11" t="s">
        <v>433</v>
      </c>
      <c r="AN48086">
        <v>9581.6955962227403</v>
      </c>
      <c r="AS48086" t="str">
        <f t="shared" si="751"/>
        <v>WV</v>
      </c>
    </row>
    <row r="48087" spans="1:45" x14ac:dyDescent="0.25">
      <c r="A48087">
        <v>48086</v>
      </c>
      <c r="B48087" s="11" t="s">
        <v>145</v>
      </c>
      <c r="C48087" s="1">
        <v>44062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1262.3620000000001</v>
      </c>
      <c r="W48087">
        <v>1147</v>
      </c>
      <c r="X48087">
        <v>1584.1</v>
      </c>
      <c r="Y48087">
        <v>0</v>
      </c>
      <c r="Z48087">
        <v>0</v>
      </c>
      <c r="AA48087">
        <v>0</v>
      </c>
      <c r="AB48087">
        <v>0</v>
      </c>
      <c r="AC48087">
        <v>0</v>
      </c>
      <c r="AD48087">
        <v>0</v>
      </c>
      <c r="AK48087" s="11" t="s">
        <v>431</v>
      </c>
      <c r="AM48087" s="11" t="s">
        <v>433</v>
      </c>
      <c r="AN48087">
        <v>9627.5361754251098</v>
      </c>
      <c r="AS48087" t="str">
        <f t="shared" si="751"/>
        <v>WV</v>
      </c>
    </row>
    <row r="48088" spans="1:45" x14ac:dyDescent="0.25">
      <c r="A48088">
        <v>48087</v>
      </c>
      <c r="B48088" s="11" t="s">
        <v>145</v>
      </c>
      <c r="C48088" s="1">
        <v>44063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1262.3620000000001</v>
      </c>
      <c r="W48088">
        <v>1147</v>
      </c>
      <c r="X48088">
        <v>1584.1</v>
      </c>
      <c r="Y48088">
        <v>0</v>
      </c>
      <c r="Z48088">
        <v>0</v>
      </c>
      <c r="AA48088">
        <v>0</v>
      </c>
      <c r="AB48088">
        <v>0</v>
      </c>
      <c r="AC48088">
        <v>0</v>
      </c>
      <c r="AD48088">
        <v>0</v>
      </c>
      <c r="AK48088" s="11" t="s">
        <v>431</v>
      </c>
      <c r="AM48088" s="11" t="s">
        <v>433</v>
      </c>
      <c r="AN48088">
        <v>9673.3767546274103</v>
      </c>
      <c r="AS48088" t="str">
        <f t="shared" si="751"/>
        <v>WV</v>
      </c>
    </row>
    <row r="48089" spans="1:45" x14ac:dyDescent="0.25">
      <c r="A48089">
        <v>48088</v>
      </c>
      <c r="B48089" s="11" t="s">
        <v>145</v>
      </c>
      <c r="C48089" s="1">
        <v>44064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1262.3620000000001</v>
      </c>
      <c r="W48089">
        <v>1147</v>
      </c>
      <c r="X48089">
        <v>1584.1</v>
      </c>
      <c r="Y48089">
        <v>0</v>
      </c>
      <c r="Z48089">
        <v>0</v>
      </c>
      <c r="AA48089">
        <v>0</v>
      </c>
      <c r="AB48089">
        <v>0</v>
      </c>
      <c r="AC48089">
        <v>0</v>
      </c>
      <c r="AD48089">
        <v>0</v>
      </c>
      <c r="AK48089" s="11" t="s">
        <v>431</v>
      </c>
      <c r="AM48089" s="11" t="s">
        <v>433</v>
      </c>
      <c r="AN48089">
        <v>9719.2173338297798</v>
      </c>
      <c r="AS48089" t="str">
        <f t="shared" si="751"/>
        <v>WV</v>
      </c>
    </row>
    <row r="48090" spans="1:45" x14ac:dyDescent="0.25">
      <c r="A48090">
        <v>48089</v>
      </c>
      <c r="B48090" s="11" t="s">
        <v>145</v>
      </c>
      <c r="C48090" s="1">
        <v>44065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1262.3620000000001</v>
      </c>
      <c r="W48090">
        <v>1147</v>
      </c>
      <c r="X48090">
        <v>1584.1</v>
      </c>
      <c r="Y48090">
        <v>0</v>
      </c>
      <c r="Z48090">
        <v>0</v>
      </c>
      <c r="AA48090">
        <v>0</v>
      </c>
      <c r="AB48090">
        <v>0</v>
      </c>
      <c r="AC48090">
        <v>0</v>
      </c>
      <c r="AD48090">
        <v>0</v>
      </c>
      <c r="AK48090" s="11" t="s">
        <v>431</v>
      </c>
      <c r="AM48090" s="11" t="s">
        <v>433</v>
      </c>
      <c r="AN48090">
        <v>9765.0579130321494</v>
      </c>
      <c r="AS48090" t="str">
        <f t="shared" si="751"/>
        <v>WV</v>
      </c>
    </row>
    <row r="48091" spans="1:45" x14ac:dyDescent="0.25">
      <c r="A48091">
        <v>48090</v>
      </c>
      <c r="B48091" s="11" t="s">
        <v>145</v>
      </c>
      <c r="C48091" s="1">
        <v>44066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1262.3620000000001</v>
      </c>
      <c r="W48091">
        <v>1147</v>
      </c>
      <c r="X48091">
        <v>1584.1</v>
      </c>
      <c r="Y48091">
        <v>0</v>
      </c>
      <c r="Z48091">
        <v>0</v>
      </c>
      <c r="AA48091">
        <v>0</v>
      </c>
      <c r="AB48091">
        <v>0</v>
      </c>
      <c r="AC48091">
        <v>0</v>
      </c>
      <c r="AD48091">
        <v>0</v>
      </c>
      <c r="AK48091" s="11" t="s">
        <v>431</v>
      </c>
      <c r="AM48091" s="11" t="s">
        <v>433</v>
      </c>
      <c r="AN48091">
        <v>9810.8984922344498</v>
      </c>
      <c r="AS48091" t="str">
        <f t="shared" si="751"/>
        <v>WV</v>
      </c>
    </row>
    <row r="48092" spans="1:45" x14ac:dyDescent="0.25">
      <c r="A48092">
        <v>48091</v>
      </c>
      <c r="B48092" s="11" t="s">
        <v>145</v>
      </c>
      <c r="C48092" s="1">
        <v>44067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  <c r="T48092">
        <v>0</v>
      </c>
      <c r="U48092">
        <v>0</v>
      </c>
      <c r="V48092">
        <v>1262.3620000000001</v>
      </c>
      <c r="W48092">
        <v>1147</v>
      </c>
      <c r="X48092">
        <v>1584.1</v>
      </c>
      <c r="Y48092">
        <v>0</v>
      </c>
      <c r="Z48092">
        <v>0</v>
      </c>
      <c r="AA48092">
        <v>0</v>
      </c>
      <c r="AB48092">
        <v>0</v>
      </c>
      <c r="AC48092">
        <v>0</v>
      </c>
      <c r="AD48092">
        <v>0</v>
      </c>
      <c r="AK48092" s="11" t="s">
        <v>431</v>
      </c>
      <c r="AM48092" s="11" t="s">
        <v>433</v>
      </c>
      <c r="AN48092">
        <v>9856.7390714367393</v>
      </c>
      <c r="AS48092" t="str">
        <f t="shared" si="751"/>
        <v>WV</v>
      </c>
    </row>
    <row r="48093" spans="1:45" x14ac:dyDescent="0.25">
      <c r="A48093">
        <v>48092</v>
      </c>
      <c r="B48093" s="11" t="s">
        <v>619</v>
      </c>
      <c r="C48093" s="1">
        <v>43812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0</v>
      </c>
      <c r="X48093">
        <v>0</v>
      </c>
      <c r="Y48093">
        <v>0</v>
      </c>
      <c r="Z48093">
        <v>0</v>
      </c>
      <c r="AA48093">
        <v>0</v>
      </c>
      <c r="AB48093">
        <v>0</v>
      </c>
      <c r="AC48093">
        <v>0</v>
      </c>
      <c r="AD48093">
        <v>0</v>
      </c>
      <c r="AK48093" s="11" t="s">
        <v>431</v>
      </c>
      <c r="AM48093" s="11" t="s">
        <v>431</v>
      </c>
      <c r="AS48093" t="str">
        <f t="shared" si="751"/>
        <v>WV</v>
      </c>
    </row>
    <row r="48094" spans="1:45" x14ac:dyDescent="0.25">
      <c r="A48094">
        <v>48093</v>
      </c>
      <c r="B48094" s="11" t="s">
        <v>619</v>
      </c>
      <c r="C48094" s="1">
        <v>43813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0</v>
      </c>
      <c r="X48094">
        <v>0</v>
      </c>
      <c r="Y48094">
        <v>0</v>
      </c>
      <c r="Z48094">
        <v>0</v>
      </c>
      <c r="AA48094">
        <v>0</v>
      </c>
      <c r="AB48094">
        <v>0</v>
      </c>
      <c r="AC48094">
        <v>0</v>
      </c>
      <c r="AD48094">
        <v>0</v>
      </c>
      <c r="AK48094" s="11" t="s">
        <v>431</v>
      </c>
      <c r="AM48094" s="11" t="s">
        <v>431</v>
      </c>
      <c r="AS48094" t="str">
        <f t="shared" si="751"/>
        <v>WV</v>
      </c>
    </row>
    <row r="48095" spans="1:45" x14ac:dyDescent="0.25">
      <c r="A48095">
        <v>48094</v>
      </c>
      <c r="B48095" s="11" t="s">
        <v>619</v>
      </c>
      <c r="C48095" s="1">
        <v>43814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  <c r="Y48095">
        <v>0</v>
      </c>
      <c r="Z48095">
        <v>0</v>
      </c>
      <c r="AA48095">
        <v>0</v>
      </c>
      <c r="AB48095">
        <v>0</v>
      </c>
      <c r="AC48095">
        <v>0</v>
      </c>
      <c r="AD48095">
        <v>0</v>
      </c>
      <c r="AK48095" s="11" t="s">
        <v>431</v>
      </c>
      <c r="AM48095" s="11" t="s">
        <v>431</v>
      </c>
      <c r="AS48095" t="str">
        <f t="shared" si="751"/>
        <v>WV</v>
      </c>
    </row>
    <row r="48096" spans="1:45" x14ac:dyDescent="0.25">
      <c r="A48096">
        <v>48095</v>
      </c>
      <c r="B48096" s="11" t="s">
        <v>619</v>
      </c>
      <c r="C48096" s="1">
        <v>43815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  <c r="X48096">
        <v>0</v>
      </c>
      <c r="Y48096">
        <v>0</v>
      </c>
      <c r="Z48096">
        <v>0</v>
      </c>
      <c r="AA48096">
        <v>0</v>
      </c>
      <c r="AB48096">
        <v>0</v>
      </c>
      <c r="AC48096">
        <v>0</v>
      </c>
      <c r="AD48096">
        <v>0</v>
      </c>
      <c r="AK48096" s="11" t="s">
        <v>431</v>
      </c>
      <c r="AM48096" s="11" t="s">
        <v>431</v>
      </c>
      <c r="AS48096" t="str">
        <f t="shared" si="751"/>
        <v>WV</v>
      </c>
    </row>
    <row r="48097" spans="1:45" x14ac:dyDescent="0.25">
      <c r="A48097">
        <v>48096</v>
      </c>
      <c r="B48097" s="11" t="s">
        <v>619</v>
      </c>
      <c r="C48097" s="1">
        <v>43816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0</v>
      </c>
      <c r="U48097">
        <v>0</v>
      </c>
      <c r="V48097">
        <v>0</v>
      </c>
      <c r="W48097">
        <v>0</v>
      </c>
      <c r="X48097">
        <v>0</v>
      </c>
      <c r="Y48097">
        <v>0</v>
      </c>
      <c r="Z48097">
        <v>0</v>
      </c>
      <c r="AA48097">
        <v>0</v>
      </c>
      <c r="AB48097">
        <v>0</v>
      </c>
      <c r="AC48097">
        <v>0</v>
      </c>
      <c r="AD48097">
        <v>0</v>
      </c>
      <c r="AK48097" s="11" t="s">
        <v>431</v>
      </c>
      <c r="AM48097" s="11" t="s">
        <v>431</v>
      </c>
      <c r="AS48097" t="str">
        <f t="shared" si="751"/>
        <v>WV</v>
      </c>
    </row>
    <row r="48098" spans="1:45" x14ac:dyDescent="0.25">
      <c r="A48098">
        <v>48097</v>
      </c>
      <c r="B48098" s="11" t="s">
        <v>619</v>
      </